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ononenko_MA\Desktop\НОЯБРЬ\"/>
    </mc:Choice>
  </mc:AlternateContent>
  <bookViews>
    <workbookView xWindow="0" yWindow="0" windowWidth="25200" windowHeight="11385" tabRatio="750"/>
  </bookViews>
  <sheets>
    <sheet name="WHS" sheetId="52" r:id="rId1"/>
  </sheets>
  <definedNames>
    <definedName name="_xlnm._FilterDatabase" localSheetId="0" hidden="1">WHS!$A$5:$I$102</definedName>
    <definedName name="SAPBEXdnldView" hidden="1">"4JUJKH25QNZJJKU6WCB0N4DGM"</definedName>
    <definedName name="SAPBEXsysID" hidden="1">"P10"</definedName>
    <definedName name="_xlnm.Print_Area" localSheetId="0">WHS!$A$1:$I$103</definedName>
  </definedNames>
  <calcPr calcId="152511" refMode="R1C1"/>
</workbook>
</file>

<file path=xl/sharedStrings.xml><?xml version="1.0" encoding="utf-8"?>
<sst xmlns="http://schemas.openxmlformats.org/spreadsheetml/2006/main" count="208" uniqueCount="83">
  <si>
    <t>Cтавка НДС</t>
  </si>
  <si>
    <t>Добрый Нектар Апельсин</t>
  </si>
  <si>
    <t>Добрый Нектар Ананас</t>
  </si>
  <si>
    <t>Добрый Сок Яблоко</t>
  </si>
  <si>
    <t>Добрый Нектар Абрикос</t>
  </si>
  <si>
    <t>Добрый Сок Томат</t>
  </si>
  <si>
    <t>Добрый Нектар Виноград</t>
  </si>
  <si>
    <t>Рич Сок Апельсин</t>
  </si>
  <si>
    <t>Рич Сок Ананас</t>
  </si>
  <si>
    <t>Рич Сок Яблоко</t>
  </si>
  <si>
    <t>Рич Нектар Вишня</t>
  </si>
  <si>
    <t>Рич Нектар Персик</t>
  </si>
  <si>
    <t>Добрый Морс Виноград-Клюква-Брусника-Морошка</t>
  </si>
  <si>
    <t>Количество
в коробке</t>
  </si>
  <si>
    <t>Единица</t>
  </si>
  <si>
    <t>Добрый Морс Виноград Клюква</t>
  </si>
  <si>
    <t>Добрый Палпи Апельсин</t>
  </si>
  <si>
    <t>Добрый Палпи Тропик</t>
  </si>
  <si>
    <t>Моя Семья Нектар Мультифрут</t>
  </si>
  <si>
    <t>Моя Семья Нектар Томат</t>
  </si>
  <si>
    <t>Рич Грейпфрутовый Сок</t>
  </si>
  <si>
    <t>Рич Сок Смесь Фруктов</t>
  </si>
  <si>
    <t>Рич Сок Томатный c Солью</t>
  </si>
  <si>
    <t>Добрый Сок Мультифрукт</t>
  </si>
  <si>
    <t>Добрый Нектар Персик-Яблоко</t>
  </si>
  <si>
    <t>Добрый Нектар Яблоко-Рябина-Вишня</t>
  </si>
  <si>
    <t>Добрый Нектар Яблоко-Рябина-Малина</t>
  </si>
  <si>
    <t>Добрый Нектар Апельсин-Грейпфрут-Лайм</t>
  </si>
  <si>
    <t>Рич Нектар Апельсин-Манго</t>
  </si>
  <si>
    <t>Добрый Нектар Груша</t>
  </si>
  <si>
    <t>Добрый Виноград-Гранат</t>
  </si>
  <si>
    <t>Рич Нектар Ананас</t>
  </si>
  <si>
    <t>т/пак. 0,2 л</t>
  </si>
  <si>
    <t>т/пак. 0,33 л</t>
  </si>
  <si>
    <t>т/пак. 1 л</t>
  </si>
  <si>
    <t>т/пак. 2 л</t>
  </si>
  <si>
    <t>ПЭТ 0,45 л</t>
  </si>
  <si>
    <t>ПЭТ 0,9 л</t>
  </si>
  <si>
    <t>Рич Сок Гранат</t>
  </si>
  <si>
    <t>Добрый Палпи Ананас - Манго кусочки</t>
  </si>
  <si>
    <t>Моя Семья Нектар Абрикос-Персик</t>
  </si>
  <si>
    <t>т/пак. 0,95 л</t>
  </si>
  <si>
    <t>Моя Семья Нектар Цитрус Микс</t>
  </si>
  <si>
    <t>Моя Семья Нектар Яблочный Микс</t>
  </si>
  <si>
    <t>Моя Семья Нектар Ягодно-Фруктовый микс</t>
  </si>
  <si>
    <t>Моя Семья Нектар Ананас - Манго - Маракуйя</t>
  </si>
  <si>
    <t>т/пак. 1,93 л</t>
  </si>
  <si>
    <t>Моя Семья Нектар Цитрусовый Микс</t>
  </si>
  <si>
    <t>Моя Семья Нектар Ягодно- Фруктовый микс</t>
  </si>
  <si>
    <t>т/пак. 0,175 л</t>
  </si>
  <si>
    <t>Добрый Нектар Мультифрукт</t>
  </si>
  <si>
    <t>Добрый Нектар Мульфрукт</t>
  </si>
  <si>
    <t>Рич Нектар Апельсин Манго</t>
  </si>
  <si>
    <t>ПЭТ 0,3 л</t>
  </si>
  <si>
    <t>12</t>
  </si>
  <si>
    <t>СТН 0,2 л</t>
  </si>
  <si>
    <t>Добрый Сок Груша -Яблоко</t>
  </si>
  <si>
    <t>Добрый Сок Вишня - Яблоко</t>
  </si>
  <si>
    <t>Добрый сок Яблоко</t>
  </si>
  <si>
    <t>Добрый Нектар Деревенское яблоко</t>
  </si>
  <si>
    <t>Добрый Микс Фруктово-Ягодный микс</t>
  </si>
  <si>
    <t>Добрый Овощной урожай</t>
  </si>
  <si>
    <t>Добрый Сок Белый Виноград - яблоко без сахара</t>
  </si>
  <si>
    <t>Добрый Сок Яблоко - Мандарин - Апельсин  без сахара</t>
  </si>
  <si>
    <t>Добрый Нектар Апельсин - Яблоко - Персик - Морковь без сахара</t>
  </si>
  <si>
    <t>Добрый Нектар Деревенское Яблоко</t>
  </si>
  <si>
    <t xml:space="preserve">Моя Семья Нектар Абрикос-Персик </t>
  </si>
  <si>
    <t>Моя Семья Нектар Ананас - Манго - Маракуя</t>
  </si>
  <si>
    <t>Моя Семья Нектар Яблоко - Арон - Клубничный</t>
  </si>
  <si>
    <t>Моя Семья Нектар Яблочно - Арон - Вишня</t>
  </si>
  <si>
    <t>Моя Семья Нектар  Вишня - Мята</t>
  </si>
  <si>
    <t>Моя Семья Нектар Томат - Сендерей</t>
  </si>
  <si>
    <t>Добрый Палпи Кокос</t>
  </si>
  <si>
    <t xml:space="preserve">Добрый Палпи Алоэ  </t>
  </si>
  <si>
    <t>ЦЕНА НАЛ</t>
  </si>
  <si>
    <t>ЦЕНА БЕЗНАЛ</t>
  </si>
  <si>
    <t>НАИМЕНОВАНИЕ</t>
  </si>
  <si>
    <t>Добрый Палпи Алоэ  Сакура</t>
  </si>
  <si>
    <t>ЗАКАЗ</t>
  </si>
  <si>
    <t>ЦЕНА БЕЗНАЛ АКЦИЯ!!!</t>
  </si>
  <si>
    <t>ЦЕНА НАЛ  АКЦИЯ!!!</t>
  </si>
  <si>
    <t>Добрый Нектар МАНГО МИКС НОВИНКА!!!</t>
  </si>
  <si>
    <t>Добрый Палпи Мехико Дыня-цвет кактуса НОВИНКА!!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164" formatCode="_-* #,##0_-;\-* #,##0_-;_-* &quot;-&quot;_-;_-@_-"/>
    <numFmt numFmtId="165" formatCode="_-* #,##0.00_-;\-* #,##0.00_-;_-* &quot;-&quot;??_-;_-@_-"/>
    <numFmt numFmtId="166" formatCode="_-* #,##0.00_р_._-;\-* #,##0.00_р_._-;_-* &quot;-&quot;??_р_._-;_-@_-"/>
    <numFmt numFmtId="167" formatCode="dd\ mmmm\ yyyy"/>
    <numFmt numFmtId="168" formatCode="_-* #,##0\ _B_F_-;\-* #,##0\ _B_F_-;_-* &quot;-&quot;\ _B_F_-;_-@_-"/>
    <numFmt numFmtId="169" formatCode="0.0000000"/>
    <numFmt numFmtId="170" formatCode="#,##0.00_ ;[Red]\-#,##0.00;\-"/>
    <numFmt numFmtId="171" formatCode="#,##0.00;&quot;-&quot;#,##0.00"/>
    <numFmt numFmtId="172" formatCode="mmm"/>
    <numFmt numFmtId="173" formatCode="#,##0.00;[Red]&quot;-&quot;#,##0.00"/>
    <numFmt numFmtId="174" formatCode="#,##0.0000_);\(#,##0.0000\)"/>
    <numFmt numFmtId="175" formatCode="&quot;$&quot;#,##0_);\(&quot;$&quot;#,##0\)"/>
    <numFmt numFmtId="176" formatCode="_(* #,##0_);_(* \(#,##0\);_(* &quot;-&quot;_);_(@_)"/>
    <numFmt numFmtId="177" formatCode="0.000_)"/>
    <numFmt numFmtId="178" formatCode="_(* #,##0.00_);_(* \(#,##0.00\);_(* &quot;-&quot;??_);_(@_)"/>
    <numFmt numFmtId="179" formatCode="dd\.mm\.yyyy"/>
    <numFmt numFmtId="180" formatCode="[Red]\-0%"/>
    <numFmt numFmtId="181" formatCode="_-* #,##0.00_ö_S_-;\-* #,##0.00_ö_S_-;_-* &quot;-&quot;??_ö_S_-;_-@_-"/>
    <numFmt numFmtId="182" formatCode="#,##0.0;[Red]\-#,##0.0"/>
    <numFmt numFmtId="183" formatCode="#,##0.0"/>
    <numFmt numFmtId="184" formatCode="&quot;£&quot;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_-&quot;ر.س.&quot;\ * #,##0_-;_-&quot;ر.س.&quot;\ * #,##0\-;_-&quot;ر.س.&quot;\ * &quot;-&quot;_-;_-@_-"/>
    <numFmt numFmtId="190" formatCode="_-&quot;ر.س.&quot;\ * #,##0.00_-;_-&quot;ر.س.&quot;\ * #,##0.00\-;_-&quot;ر.س.&quot;\ * &quot;-&quot;??_-;_-@_-"/>
    <numFmt numFmtId="191" formatCode="_-* #,##0_-;_-* #,##0\-;_-* &quot;-&quot;_-;_-@_-"/>
    <numFmt numFmtId="192" formatCode="_-* #,##0.00_-;_-* #,##0.00\-;_-* &quot;-&quot;??_-;_-@_-"/>
  </numFmts>
  <fonts count="87">
    <font>
      <sz val="10"/>
      <name val="Arial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Calibri"/>
      <family val="2"/>
      <charset val="204"/>
    </font>
    <font>
      <b/>
      <sz val="10"/>
      <name val="Calibri"/>
      <family val="2"/>
      <charset val="204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b/>
      <i/>
      <sz val="16"/>
      <color rgb="FFC00000"/>
      <name val="Arial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04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Helv"/>
      <charset val="238"/>
    </font>
    <font>
      <sz val="12"/>
      <name val="¹ÙÅÁÃ¼"/>
      <family val="1"/>
      <charset val="129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sz val="12"/>
      <name val="Tms Rmn"/>
    </font>
    <font>
      <b/>
      <sz val="10"/>
      <name val="MS Sans Serif"/>
      <family val="2"/>
      <charset val="204"/>
    </font>
    <font>
      <sz val="12"/>
      <name val="±¼¸²Ã¼"/>
      <family val="3"/>
      <charset val="129"/>
    </font>
    <font>
      <sz val="10"/>
      <color indexed="8"/>
      <name val="Arial CE"/>
      <charset val="238"/>
    </font>
    <font>
      <b/>
      <sz val="8"/>
      <name val="Arial"/>
      <family val="2"/>
      <charset val="204"/>
    </font>
    <font>
      <sz val="12"/>
      <name val="Arial MT"/>
    </font>
    <font>
      <sz val="11"/>
      <name val="Tms Rmn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HellasTimes"/>
    </font>
    <font>
      <sz val="12"/>
      <name val="Times New Roman"/>
      <family val="1"/>
    </font>
    <font>
      <sz val="11"/>
      <color indexed="17"/>
      <name val="Calibri"/>
      <family val="2"/>
    </font>
    <font>
      <b/>
      <sz val="12"/>
      <name val="Arial"/>
      <family val="2"/>
    </font>
    <font>
      <u/>
      <sz val="9"/>
      <color indexed="12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7"/>
      <name val="Small Fonts"/>
      <family val="2"/>
      <charset val="204"/>
    </font>
    <font>
      <sz val="10"/>
      <name val="Courier"/>
      <family val="1"/>
      <charset val="204"/>
    </font>
    <font>
      <sz val="11"/>
      <color theme="1"/>
      <name val="Calibri"/>
      <family val="2"/>
      <scheme val="minor"/>
    </font>
    <font>
      <sz val="8"/>
      <name val="Helv"/>
      <charset val="204"/>
    </font>
    <font>
      <sz val="8"/>
      <name val="Arial CE"/>
      <charset val="238"/>
    </font>
    <font>
      <sz val="10"/>
      <name val="Tms Rmn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14"/>
      <name val="Arial"/>
      <family val="2"/>
    </font>
    <font>
      <sz val="8"/>
      <color indexed="23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9"/>
      <color indexed="23"/>
      <name val="Arial"/>
      <family val="2"/>
    </font>
    <font>
      <b/>
      <sz val="12"/>
      <color indexed="8"/>
      <name val="Arial"/>
      <family val="2"/>
      <charset val="204"/>
    </font>
    <font>
      <b/>
      <sz val="8"/>
      <color indexed="8"/>
      <name val="Arial"/>
      <family val="2"/>
    </font>
    <font>
      <i/>
      <sz val="14"/>
      <name val="Arial"/>
      <family val="2"/>
    </font>
    <font>
      <sz val="12"/>
      <name val="Arial"/>
      <family val="2"/>
    </font>
    <font>
      <sz val="10"/>
      <color indexed="3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i/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sz val="12"/>
      <name val="Times New Roman"/>
      <family val="1"/>
      <charset val="204"/>
    </font>
    <font>
      <b/>
      <i/>
      <u/>
      <sz val="1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color indexed="10"/>
      <name val="Arial Narrow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u/>
      <sz val="10"/>
      <color indexed="12"/>
      <name val="Arial"/>
      <family val="2"/>
      <charset val="204"/>
    </font>
    <font>
      <sz val="10"/>
      <name val="NTHarmonica"/>
    </font>
    <font>
      <b/>
      <sz val="22"/>
      <name val="Calibri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FF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52">
    <xf numFmtId="0" fontId="0" fillId="0" borderId="0"/>
    <xf numFmtId="9" fontId="2" fillId="0" borderId="0" applyFont="0" applyFill="0" applyBorder="0" applyAlignment="0" applyProtection="0"/>
    <xf numFmtId="0" fontId="6" fillId="0" borderId="0"/>
    <xf numFmtId="0" fontId="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14" fillId="3" borderId="0"/>
    <xf numFmtId="0" fontId="15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7" fillId="3" borderId="0"/>
    <xf numFmtId="0" fontId="18" fillId="3" borderId="0"/>
    <xf numFmtId="0" fontId="19" fillId="3" borderId="0"/>
    <xf numFmtId="0" fontId="12" fillId="0" borderId="0"/>
    <xf numFmtId="169" fontId="2" fillId="5" borderId="5"/>
    <xf numFmtId="0" fontId="12" fillId="0" borderId="0"/>
    <xf numFmtId="0" fontId="12" fillId="0" borderId="0"/>
    <xf numFmtId="169" fontId="2" fillId="5" borderId="5"/>
    <xf numFmtId="169" fontId="2" fillId="5" borderId="5"/>
    <xf numFmtId="169" fontId="2" fillId="5" borderId="5"/>
    <xf numFmtId="169" fontId="2" fillId="5" borderId="5"/>
    <xf numFmtId="169" fontId="2" fillId="5" borderId="5"/>
    <xf numFmtId="169" fontId="2" fillId="5" borderId="5"/>
    <xf numFmtId="170" fontId="20" fillId="5" borderId="5"/>
    <xf numFmtId="169" fontId="2" fillId="5" borderId="5"/>
    <xf numFmtId="169" fontId="2" fillId="5" borderId="5"/>
    <xf numFmtId="169" fontId="2" fillId="5" borderId="5"/>
    <xf numFmtId="0" fontId="12" fillId="0" borderId="0"/>
    <xf numFmtId="169" fontId="2" fillId="5" borderId="5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5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1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14" fillId="3" borderId="0"/>
    <xf numFmtId="0" fontId="15" fillId="3" borderId="0"/>
    <xf numFmtId="0" fontId="20" fillId="3" borderId="0"/>
    <xf numFmtId="0" fontId="17" fillId="3" borderId="0"/>
    <xf numFmtId="0" fontId="18" fillId="3" borderId="0"/>
    <xf numFmtId="0" fontId="19" fillId="3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168" fontId="2" fillId="0" borderId="0" applyFont="0" applyFill="0" applyBorder="0" applyAlignment="0" applyProtection="0"/>
    <xf numFmtId="0" fontId="21" fillId="0" borderId="0"/>
    <xf numFmtId="0" fontId="12" fillId="0" borderId="0"/>
    <xf numFmtId="0" fontId="1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23" borderId="0" applyNumberFormat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5" fillId="24" borderId="6" applyNumberFormat="0" applyAlignment="0" applyProtection="0"/>
    <xf numFmtId="0" fontId="26" fillId="24" borderId="7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175" fontId="29" fillId="0" borderId="8" applyAlignment="0" applyProtection="0"/>
    <xf numFmtId="0" fontId="30" fillId="0" borderId="0"/>
    <xf numFmtId="176" fontId="31" fillId="0" borderId="0" applyFont="0" applyFill="0" applyBorder="0" applyAlignment="0" applyProtection="0"/>
    <xf numFmtId="0" fontId="32" fillId="0" borderId="2">
      <alignment horizont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7" fontId="34" fillId="0" borderId="0"/>
    <xf numFmtId="177" fontId="34" fillId="0" borderId="0"/>
    <xf numFmtId="166" fontId="35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7" fillId="11" borderId="7" applyNumberFormat="0" applyAlignment="0" applyProtection="0"/>
    <xf numFmtId="0" fontId="38" fillId="0" borderId="9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" fillId="0" borderId="0"/>
    <xf numFmtId="0" fontId="41" fillId="0" borderId="0" applyNumberFormat="0" applyFill="0" applyBorder="0" applyAlignment="0" applyProtection="0"/>
    <xf numFmtId="38" fontId="3" fillId="0" borderId="0" applyNumberFormat="0" applyFill="0" applyBorder="0" applyProtection="0">
      <alignment wrapText="1"/>
    </xf>
    <xf numFmtId="38" fontId="19" fillId="3" borderId="0" applyNumberFormat="0" applyBorder="0" applyAlignment="0" applyProtection="0"/>
    <xf numFmtId="0" fontId="42" fillId="8" borderId="0" applyNumberFormat="0" applyBorder="0" applyAlignment="0" applyProtection="0"/>
    <xf numFmtId="0" fontId="43" fillId="0" borderId="10" applyNumberFormat="0" applyAlignment="0" applyProtection="0">
      <alignment horizontal="left" vertical="center"/>
    </xf>
    <xf numFmtId="0" fontId="43" fillId="0" borderId="11">
      <alignment horizontal="left" vertical="center"/>
    </xf>
    <xf numFmtId="0" fontId="44" fillId="0" borderId="0" applyNumberFormat="0" applyFill="0" applyBorder="0" applyAlignment="0" applyProtection="0">
      <alignment vertical="top"/>
      <protection locked="0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0" fontId="19" fillId="5" borderId="1" applyNumberFormat="0" applyBorder="0" applyAlignment="0" applyProtection="0"/>
    <xf numFmtId="38" fontId="45" fillId="0" borderId="0"/>
    <xf numFmtId="38" fontId="46" fillId="0" borderId="0"/>
    <xf numFmtId="38" fontId="47" fillId="0" borderId="0"/>
    <xf numFmtId="38" fontId="48" fillId="0" borderId="0"/>
    <xf numFmtId="0" fontId="49" fillId="0" borderId="0"/>
    <xf numFmtId="0" fontId="49" fillId="0" borderId="0"/>
    <xf numFmtId="17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37" fontId="50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" fillId="0" borderId="0"/>
    <xf numFmtId="0" fontId="2" fillId="0" borderId="0"/>
    <xf numFmtId="0" fontId="20" fillId="0" borderId="0"/>
    <xf numFmtId="0" fontId="20" fillId="0" borderId="0"/>
    <xf numFmtId="0" fontId="52" fillId="0" borderId="0"/>
    <xf numFmtId="0" fontId="5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3" fillId="0" borderId="0"/>
    <xf numFmtId="0" fontId="21" fillId="0" borderId="0"/>
    <xf numFmtId="0" fontId="54" fillId="0" borderId="0"/>
    <xf numFmtId="0" fontId="12" fillId="0" borderId="0"/>
    <xf numFmtId="0" fontId="1" fillId="4" borderId="4" applyNumberFormat="0" applyFont="0" applyAlignment="0" applyProtection="0"/>
    <xf numFmtId="0" fontId="2" fillId="25" borderId="12" applyNumberFormat="0" applyFont="0" applyAlignment="0" applyProtection="0"/>
    <xf numFmtId="0" fontId="55" fillId="0" borderId="13">
      <alignment horizontal="lef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/>
    <xf numFmtId="9" fontId="35" fillId="0" borderId="0" applyFont="0" applyFill="0" applyBorder="0" applyAlignment="0" applyProtection="0"/>
    <xf numFmtId="0" fontId="56" fillId="0" borderId="0" applyNumberFormat="0">
      <alignment horizontal="left"/>
    </xf>
    <xf numFmtId="0" fontId="36" fillId="0" borderId="0" applyFont="0" applyFill="0" applyBorder="0" applyAlignment="0" applyProtection="0"/>
    <xf numFmtId="183" fontId="57" fillId="26" borderId="14" applyNumberFormat="0" applyProtection="0">
      <alignment vertical="center"/>
    </xf>
    <xf numFmtId="4" fontId="58" fillId="26" borderId="14" applyNumberFormat="0" applyProtection="0">
      <alignment vertical="center"/>
    </xf>
    <xf numFmtId="4" fontId="57" fillId="26" borderId="14" applyNumberFormat="0" applyProtection="0">
      <alignment horizontal="left" vertical="center" indent="1"/>
    </xf>
    <xf numFmtId="0" fontId="57" fillId="26" borderId="14" applyNumberFormat="0" applyProtection="0">
      <alignment horizontal="left" vertical="top" indent="1"/>
    </xf>
    <xf numFmtId="4" fontId="59" fillId="27" borderId="0" applyNumberFormat="0" applyProtection="0">
      <alignment horizontal="center" vertical="center" wrapText="1"/>
    </xf>
    <xf numFmtId="4" fontId="60" fillId="7" borderId="14" applyNumberFormat="0" applyProtection="0">
      <alignment horizontal="right" vertical="center"/>
    </xf>
    <xf numFmtId="4" fontId="60" fillId="13" borderId="14" applyNumberFormat="0" applyProtection="0">
      <alignment horizontal="right" vertical="center"/>
    </xf>
    <xf numFmtId="4" fontId="61" fillId="28" borderId="14" applyNumberFormat="0" applyProtection="0">
      <alignment horizontal="right" vertical="center"/>
    </xf>
    <xf numFmtId="4" fontId="60" fillId="15" borderId="14" applyNumberFormat="0" applyProtection="0">
      <alignment horizontal="right" vertical="center"/>
    </xf>
    <xf numFmtId="4" fontId="60" fillId="19" borderId="14" applyNumberFormat="0" applyProtection="0">
      <alignment horizontal="right" vertical="center"/>
    </xf>
    <xf numFmtId="4" fontId="60" fillId="23" borderId="14" applyNumberFormat="0" applyProtection="0">
      <alignment horizontal="right" vertical="center"/>
    </xf>
    <xf numFmtId="4" fontId="61" fillId="29" borderId="14" applyNumberFormat="0" applyProtection="0">
      <alignment horizontal="right" vertical="center"/>
    </xf>
    <xf numFmtId="4" fontId="60" fillId="30" borderId="14" applyNumberFormat="0" applyProtection="0">
      <alignment horizontal="right" vertical="center"/>
    </xf>
    <xf numFmtId="4" fontId="60" fillId="14" borderId="14" applyNumberFormat="0" applyProtection="0">
      <alignment horizontal="right" vertical="center"/>
    </xf>
    <xf numFmtId="4" fontId="62" fillId="31" borderId="15" applyNumberFormat="0" applyProtection="0">
      <alignment horizontal="left" vertical="center" indent="1"/>
    </xf>
    <xf numFmtId="4" fontId="60" fillId="32" borderId="0" applyNumberFormat="0" applyProtection="0">
      <alignment horizontal="left" vertical="center" indent="1"/>
    </xf>
    <xf numFmtId="4" fontId="63" fillId="33" borderId="0" applyNumberFormat="0" applyProtection="0">
      <alignment horizontal="left" vertical="center" indent="1"/>
    </xf>
    <xf numFmtId="4" fontId="60" fillId="34" borderId="14" applyNumberFormat="0" applyProtection="0">
      <alignment horizontal="right" vertical="center"/>
    </xf>
    <xf numFmtId="4" fontId="64" fillId="35" borderId="0" applyNumberFormat="0" applyProtection="0">
      <alignment horizontal="left" vertical="center" indent="1"/>
    </xf>
    <xf numFmtId="4" fontId="59" fillId="27" borderId="0" applyNumberFormat="0" applyProtection="0">
      <alignment horizontal="center" vertical="center"/>
    </xf>
    <xf numFmtId="0" fontId="65" fillId="33" borderId="14" applyNumberFormat="0" applyProtection="0">
      <alignment horizontal="left" vertical="center" indent="1"/>
    </xf>
    <xf numFmtId="0" fontId="2" fillId="33" borderId="14" applyNumberFormat="0" applyProtection="0">
      <alignment horizontal="left" vertical="top" indent="1"/>
    </xf>
    <xf numFmtId="0" fontId="66" fillId="27" borderId="14" applyNumberFormat="0" applyProtection="0">
      <alignment horizontal="left" vertical="center" indent="1"/>
    </xf>
    <xf numFmtId="0" fontId="2" fillId="27" borderId="14" applyNumberFormat="0" applyProtection="0">
      <alignment horizontal="left" vertical="top" indent="1"/>
    </xf>
    <xf numFmtId="0" fontId="2" fillId="36" borderId="14" applyNumberFormat="0" applyProtection="0">
      <alignment horizontal="left" vertical="center" indent="1"/>
    </xf>
    <xf numFmtId="0" fontId="2" fillId="36" borderId="14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top" indent="1"/>
    </xf>
    <xf numFmtId="4" fontId="60" fillId="5" borderId="14" applyNumberFormat="0" applyProtection="0">
      <alignment vertical="center"/>
    </xf>
    <xf numFmtId="4" fontId="67" fillId="5" borderId="14" applyNumberFormat="0" applyProtection="0">
      <alignment vertical="center"/>
    </xf>
    <xf numFmtId="4" fontId="60" fillId="5" borderId="14" applyNumberFormat="0" applyProtection="0">
      <alignment horizontal="left" vertical="center" indent="1"/>
    </xf>
    <xf numFmtId="0" fontId="60" fillId="5" borderId="14" applyNumberFormat="0" applyProtection="0">
      <alignment horizontal="left" vertical="top" indent="1"/>
    </xf>
    <xf numFmtId="3" fontId="68" fillId="2" borderId="14" applyProtection="0">
      <alignment horizontal="right" vertical="center"/>
    </xf>
    <xf numFmtId="4" fontId="67" fillId="32" borderId="14" applyNumberFormat="0" applyProtection="0">
      <alignment horizontal="right" vertical="center"/>
    </xf>
    <xf numFmtId="4" fontId="69" fillId="36" borderId="14" applyNumberFormat="0" applyProtection="0">
      <alignment vertical="center"/>
    </xf>
    <xf numFmtId="0" fontId="69" fillId="33" borderId="14" applyNumberFormat="0" applyProtection="0">
      <alignment horizontal="center" vertical="center" wrapText="1"/>
    </xf>
    <xf numFmtId="4" fontId="70" fillId="36" borderId="0" applyNumberFormat="0" applyProtection="0">
      <alignment horizontal="left" vertical="center" indent="1"/>
    </xf>
    <xf numFmtId="4" fontId="71" fillId="32" borderId="14" applyNumberFormat="0" applyProtection="0">
      <alignment horizontal="right" vertical="center"/>
    </xf>
    <xf numFmtId="0" fontId="72" fillId="7" borderId="0" applyNumberFormat="0" applyBorder="0" applyAlignment="0" applyProtection="0"/>
    <xf numFmtId="184" fontId="20" fillId="5" borderId="0" applyNumberFormat="0" applyFont="0" applyAlignment="0"/>
    <xf numFmtId="0" fontId="73" fillId="0" borderId="0"/>
    <xf numFmtId="0" fontId="2" fillId="0" borderId="0"/>
    <xf numFmtId="0" fontId="74" fillId="0" borderId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16" applyNumberFormat="0" applyFill="0" applyAlignment="0" applyProtection="0"/>
    <xf numFmtId="0" fontId="77" fillId="0" borderId="17" applyNumberFormat="0" applyFill="0" applyAlignment="0" applyProtection="0"/>
    <xf numFmtId="0" fontId="78" fillId="0" borderId="18" applyNumberFormat="0" applyFill="0" applyAlignment="0" applyProtection="0"/>
    <xf numFmtId="0" fontId="7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9" fillId="0" borderId="0">
      <alignment vertical="top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80" fillId="0" borderId="19" applyNumberFormat="0" applyFill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37" borderId="20" applyNumberFormat="0" applyAlignment="0" applyProtection="0"/>
    <xf numFmtId="0" fontId="83" fillId="0" borderId="0"/>
    <xf numFmtId="0" fontId="8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0" fontId="12" fillId="0" borderId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166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</cellStyleXfs>
  <cellXfs count="54">
    <xf numFmtId="0" fontId="0" fillId="0" borderId="0" xfId="0"/>
    <xf numFmtId="0" fontId="4" fillId="2" borderId="0" xfId="0" applyFont="1" applyFill="1"/>
    <xf numFmtId="0" fontId="5" fillId="2" borderId="0" xfId="0" applyFont="1" applyFill="1" applyAlignment="1">
      <alignment horizontal="center" vertical="center"/>
    </xf>
    <xf numFmtId="0" fontId="7" fillId="0" borderId="0" xfId="2" applyFont="1" applyAlignment="1">
      <alignment horizontal="left" vertical="center"/>
    </xf>
    <xf numFmtId="0" fontId="4" fillId="2" borderId="1" xfId="0" applyNumberFormat="1" applyFont="1" applyFill="1" applyBorder="1" applyAlignment="1">
      <alignment horizontal="center"/>
    </xf>
    <xf numFmtId="0" fontId="8" fillId="0" borderId="0" xfId="2" applyFont="1"/>
    <xf numFmtId="0" fontId="2" fillId="0" borderId="0" xfId="2" applyFont="1" applyFill="1" applyBorder="1"/>
    <xf numFmtId="0" fontId="9" fillId="0" borderId="0" xfId="2" applyFont="1" applyAlignment="1"/>
    <xf numFmtId="0" fontId="7" fillId="0" borderId="0" xfId="2" applyFont="1" applyAlignment="1">
      <alignment horizontal="left" vertical="top"/>
    </xf>
    <xf numFmtId="1" fontId="10" fillId="0" borderId="0" xfId="2" applyNumberFormat="1" applyFont="1" applyAlignment="1">
      <alignment horizontal="left"/>
    </xf>
    <xf numFmtId="0" fontId="8" fillId="0" borderId="0" xfId="2" applyFont="1" applyAlignment="1">
      <alignment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Border="1"/>
    <xf numFmtId="0" fontId="4" fillId="2" borderId="1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vertical="center"/>
    </xf>
    <xf numFmtId="0" fontId="4" fillId="2" borderId="1" xfId="337" applyNumberFormat="1" applyFont="1" applyFill="1" applyBorder="1" applyAlignment="1">
      <alignment horizontal="center"/>
    </xf>
    <xf numFmtId="0" fontId="4" fillId="38" borderId="1" xfId="0" applyFont="1" applyFill="1" applyBorder="1" applyAlignment="1">
      <alignment horizontal="center" vertical="center"/>
    </xf>
    <xf numFmtId="0" fontId="4" fillId="38" borderId="1" xfId="0" applyNumberFormat="1" applyFont="1" applyFill="1" applyBorder="1" applyAlignment="1">
      <alignment horizontal="center"/>
    </xf>
    <xf numFmtId="0" fontId="5" fillId="38" borderId="21" xfId="0" applyFont="1" applyFill="1" applyBorder="1"/>
    <xf numFmtId="0" fontId="5" fillId="38" borderId="22" xfId="0" applyFont="1" applyFill="1" applyBorder="1"/>
    <xf numFmtId="0" fontId="5" fillId="0" borderId="0" xfId="0" applyFont="1" applyFill="1" applyBorder="1"/>
    <xf numFmtId="0" fontId="5" fillId="2" borderId="0" xfId="0" applyFont="1" applyFill="1" applyBorder="1"/>
    <xf numFmtId="0" fontId="5" fillId="2" borderId="0" xfId="0" applyFont="1" applyFill="1"/>
    <xf numFmtId="0" fontId="4" fillId="2" borderId="1" xfId="337" applyFont="1" applyFill="1" applyBorder="1" applyAlignment="1">
      <alignment horizontal="center" vertical="center"/>
    </xf>
    <xf numFmtId="0" fontId="4" fillId="38" borderId="23" xfId="0" applyFont="1" applyFill="1" applyBorder="1" applyAlignment="1">
      <alignment horizontal="center" vertical="center"/>
    </xf>
    <xf numFmtId="0" fontId="4" fillId="38" borderId="23" xfId="0" applyNumberFormat="1" applyFont="1" applyFill="1" applyBorder="1" applyAlignment="1">
      <alignment horizontal="center"/>
    </xf>
    <xf numFmtId="0" fontId="4" fillId="38" borderId="0" xfId="0" applyFont="1" applyFill="1"/>
    <xf numFmtId="0" fontId="5" fillId="39" borderId="24" xfId="0" applyFont="1" applyFill="1" applyBorder="1" applyAlignment="1">
      <alignment horizontal="center" vertical="center"/>
    </xf>
    <xf numFmtId="0" fontId="5" fillId="39" borderId="25" xfId="0" applyFont="1" applyFill="1" applyBorder="1" applyAlignment="1">
      <alignment horizontal="center" vertical="center" wrapText="1"/>
    </xf>
    <xf numFmtId="2" fontId="5" fillId="39" borderId="26" xfId="0" applyNumberFormat="1" applyFont="1" applyFill="1" applyBorder="1" applyAlignment="1">
      <alignment horizontal="center" vertical="center" wrapText="1"/>
    </xf>
    <xf numFmtId="2" fontId="2" fillId="0" borderId="0" xfId="2" applyNumberFormat="1" applyFont="1" applyFill="1" applyBorder="1" applyAlignment="1">
      <alignment horizontal="center"/>
    </xf>
    <xf numFmtId="0" fontId="2" fillId="0" borderId="0" xfId="2" applyFont="1" applyFill="1" applyBorder="1" applyAlignment="1">
      <alignment horizontal="center"/>
    </xf>
    <xf numFmtId="2" fontId="4" fillId="38" borderId="27" xfId="1" applyNumberFormat="1" applyFont="1" applyFill="1" applyBorder="1" applyAlignment="1">
      <alignment horizontal="center" wrapText="1"/>
    </xf>
    <xf numFmtId="2" fontId="4" fillId="38" borderId="1" xfId="1" applyNumberFormat="1" applyFont="1" applyFill="1" applyBorder="1" applyAlignment="1">
      <alignment horizontal="center" wrapText="1"/>
    </xf>
    <xf numFmtId="2" fontId="4" fillId="38" borderId="23" xfId="1" applyNumberFormat="1" applyFont="1" applyFill="1" applyBorder="1" applyAlignment="1">
      <alignment horizontal="center" wrapText="1"/>
    </xf>
    <xf numFmtId="2" fontId="4" fillId="2" borderId="0" xfId="0" applyNumberFormat="1" applyFont="1" applyFill="1" applyBorder="1" applyAlignment="1">
      <alignment horizontal="center" wrapText="1"/>
    </xf>
    <xf numFmtId="2" fontId="4" fillId="2" borderId="0" xfId="0" applyNumberFormat="1" applyFont="1" applyFill="1" applyAlignment="1">
      <alignment horizontal="center" wrapText="1"/>
    </xf>
    <xf numFmtId="2" fontId="4" fillId="2" borderId="1" xfId="1" applyNumberFormat="1" applyFont="1" applyFill="1" applyBorder="1" applyAlignment="1">
      <alignment horizontal="center" wrapText="1"/>
    </xf>
    <xf numFmtId="2" fontId="5" fillId="38" borderId="1" xfId="1" applyNumberFormat="1" applyFont="1" applyFill="1" applyBorder="1" applyAlignment="1">
      <alignment horizontal="center" wrapText="1"/>
    </xf>
    <xf numFmtId="9" fontId="4" fillId="38" borderId="1" xfId="1" applyFont="1" applyFill="1" applyBorder="1" applyAlignment="1">
      <alignment horizontal="center" wrapText="1"/>
    </xf>
    <xf numFmtId="9" fontId="4" fillId="38" borderId="23" xfId="1" applyFont="1" applyFill="1" applyBorder="1" applyAlignment="1">
      <alignment horizontal="center" wrapText="1"/>
    </xf>
    <xf numFmtId="9" fontId="4" fillId="2" borderId="1" xfId="1" applyFont="1" applyFill="1" applyBorder="1" applyAlignment="1">
      <alignment horizontal="center" wrapText="1"/>
    </xf>
    <xf numFmtId="0" fontId="4" fillId="2" borderId="0" xfId="0" applyFont="1" applyFill="1" applyBorder="1" applyAlignment="1">
      <alignment horizontal="center" wrapText="1"/>
    </xf>
    <xf numFmtId="0" fontId="4" fillId="2" borderId="0" xfId="0" applyFont="1" applyFill="1" applyAlignment="1">
      <alignment horizontal="center" wrapText="1"/>
    </xf>
    <xf numFmtId="0" fontId="5" fillId="38" borderId="1" xfId="0" applyFont="1" applyFill="1" applyBorder="1"/>
    <xf numFmtId="0" fontId="5" fillId="0" borderId="1" xfId="0" applyFont="1" applyFill="1" applyBorder="1"/>
    <xf numFmtId="0" fontId="5" fillId="0" borderId="1" xfId="337" applyFont="1" applyFill="1" applyBorder="1"/>
    <xf numFmtId="2" fontId="5" fillId="40" borderId="26" xfId="0" applyNumberFormat="1" applyFont="1" applyFill="1" applyBorder="1" applyAlignment="1">
      <alignment horizontal="center" vertical="center" wrapText="1"/>
    </xf>
    <xf numFmtId="4" fontId="5" fillId="41" borderId="26" xfId="0" applyNumberFormat="1" applyFont="1" applyFill="1" applyBorder="1" applyAlignment="1">
      <alignment horizontal="center" vertical="center" wrapText="1"/>
    </xf>
    <xf numFmtId="0" fontId="5" fillId="42" borderId="1" xfId="0" applyFont="1" applyFill="1" applyBorder="1"/>
    <xf numFmtId="2" fontId="86" fillId="38" borderId="1" xfId="1" applyNumberFormat="1" applyFont="1" applyFill="1" applyBorder="1" applyAlignment="1">
      <alignment vertical="center" wrapText="1"/>
    </xf>
    <xf numFmtId="2" fontId="5" fillId="40" borderId="1" xfId="1" applyNumberFormat="1" applyFont="1" applyFill="1" applyBorder="1" applyAlignment="1">
      <alignment horizontal="center" wrapText="1"/>
    </xf>
    <xf numFmtId="2" fontId="5" fillId="40" borderId="1" xfId="1" applyNumberFormat="1" applyFont="1" applyFill="1" applyBorder="1" applyAlignment="1">
      <alignment horizontal="center" vertical="center" wrapText="1"/>
    </xf>
    <xf numFmtId="167" fontId="8" fillId="0" borderId="3" xfId="2" applyNumberFormat="1" applyFont="1" applyBorder="1" applyAlignment="1">
      <alignment horizontal="right"/>
    </xf>
  </cellXfs>
  <cellStyles count="452">
    <cellStyle name="_x0012_" xfId="4"/>
    <cellStyle name=" 1" xfId="5"/>
    <cellStyle name="%" xfId="6"/>
    <cellStyle name="%_2011data" xfId="7"/>
    <cellStyle name="%_2711" xfId="8"/>
    <cellStyle name="%_AA_Cov" xfId="9"/>
    <cellStyle name="%_ABP_2011" xfId="10"/>
    <cellStyle name="%_AdmGeography" xfId="11"/>
    <cellStyle name="%_Check" xfId="12"/>
    <cellStyle name="%_Del" xfId="13"/>
    <cellStyle name="%_Distributor Plan Nov-Dec181109" xfId="14"/>
    <cellStyle name="%_FromOlga" xfId="15"/>
    <cellStyle name="%_GR" xfId="16"/>
    <cellStyle name="%_GR 107 mUC aug-dec" xfId="17"/>
    <cellStyle name="%_Local_data" xfId="18"/>
    <cellStyle name="%_NKA" xfId="19"/>
    <cellStyle name="%_Pricing_Juice Center_01.03.2012" xfId="20"/>
    <cellStyle name="%_PV_ABP2011_Athens_14thOct" xfId="21"/>
    <cellStyle name="%_PV_ABP2011_Athens_1stNov" xfId="22"/>
    <cellStyle name="%_Report" xfId="23"/>
    <cellStyle name="%_Report_1" xfId="24"/>
    <cellStyle name="%_Sales" xfId="25"/>
    <cellStyle name="%_Sales_Out" xfId="26"/>
    <cellStyle name="%_Sales_Out_July" xfId="27"/>
    <cellStyle name="%_Sales_Out_PP" xfId="28"/>
    <cellStyle name="%_Sales+Stock" xfId="29"/>
    <cellStyle name="%_Scenarios price increase 2011_5 scenarios" xfId="30"/>
    <cellStyle name="%_Sheet1" xfId="31"/>
    <cellStyle name="%_Sheet2" xfId="32"/>
    <cellStyle name="%_Sheet2_1" xfId="33"/>
    <cellStyle name="%_Sheet2_2711" xfId="34"/>
    <cellStyle name="%_Sheet2_AdmGeography" xfId="35"/>
    <cellStyle name="%_Sheet2_Local_data" xfId="36"/>
    <cellStyle name="%_Sheet2_Pivot" xfId="37"/>
    <cellStyle name="%_Sheet2_Sales_In" xfId="38"/>
    <cellStyle name="%_Sheet2_Sales+Stock" xfId="39"/>
    <cellStyle name="%_Sheet2_Sheet3" xfId="40"/>
    <cellStyle name="%_Sheet2_Third Party" xfId="41"/>
    <cellStyle name="%_Sheet2_Third Party_Check" xfId="42"/>
    <cellStyle name="%_Sheet2_Third Party_Sales" xfId="43"/>
    <cellStyle name="%_Sheet2_Third Party_Stock" xfId="44"/>
    <cellStyle name="%_Sheet2_Third Party_Third Party" xfId="45"/>
    <cellStyle name="%_Sheet2_TRG_Status" xfId="46"/>
    <cellStyle name="%_Sheet3" xfId="47"/>
    <cellStyle name="%_Sheet3_1" xfId="48"/>
    <cellStyle name="%_Sheet4" xfId="49"/>
    <cellStyle name="%_Sheet5" xfId="50"/>
    <cellStyle name="%_Sheet6" xfId="51"/>
    <cellStyle name="%_Sl_2710" xfId="52"/>
    <cellStyle name="%_SOR" xfId="53"/>
    <cellStyle name="%_SOR_Data" xfId="54"/>
    <cellStyle name="%_st" xfId="55"/>
    <cellStyle name="%_St_2710" xfId="56"/>
    <cellStyle name="%_Status" xfId="57"/>
    <cellStyle name="%_Stock" xfId="58"/>
    <cellStyle name="%_Stock_1" xfId="59"/>
    <cellStyle name="%_SummaryReport_MU_Pen_ForMarketing_Test9" xfId="60"/>
    <cellStyle name="%_Third Party" xfId="61"/>
    <cellStyle name="%_TPDR" xfId="62"/>
    <cellStyle name="%_TPDR_06_SPb_DSD" xfId="63"/>
    <cellStyle name="%_TRG_Status" xfId="64"/>
    <cellStyle name="%_uncl" xfId="65"/>
    <cellStyle name="%_Апрель" xfId="66"/>
    <cellStyle name="%_Дилеры_вторичка Jan-Sept_collector_20.10" xfId="67"/>
    <cellStyle name="%_Прайс-лист_NKA Февраль 2011_rounded" xfId="68"/>
    <cellStyle name="_131500" xfId="69"/>
    <cellStyle name="_131500-120200" xfId="70"/>
    <cellStyle name="_139800" xfId="71"/>
    <cellStyle name="_140904" xfId="72"/>
    <cellStyle name="_164000" xfId="73"/>
    <cellStyle name="_2011data" xfId="74"/>
    <cellStyle name="_232000" xfId="75"/>
    <cellStyle name="_232100" xfId="76"/>
    <cellStyle name="_232301" xfId="77"/>
    <cellStyle name="_232600" xfId="78"/>
    <cellStyle name="_ABP_2011" xfId="79"/>
    <cellStyle name="_AV (2)" xfId="80"/>
    <cellStyle name="_Channel" xfId="81"/>
    <cellStyle name="_Column1" xfId="82"/>
    <cellStyle name="_Column1_1.1_Multon_Core_P&amp;L_10.08" xfId="83"/>
    <cellStyle name="_Column1_ABP 2009_final-submission (07.11)" xfId="84"/>
    <cellStyle name="_Column1_CFO_10.11.08_data" xfId="85"/>
    <cellStyle name="_Column1_COGS Analysis_FY-2009 vs FY-2008 (Multon+CCHBC Russia)" xfId="86"/>
    <cellStyle name="_Column1_cost 2009 wo link" xfId="87"/>
    <cellStyle name="_Column1_GR Analysis_FY-2009 vs FY-2008 (Multon+CCHBC Russia)_(Var 06.10)_PR RE" xfId="88"/>
    <cellStyle name="_Column1_other" xfId="89"/>
    <cellStyle name="_Column1_Play file_backup_LE" xfId="90"/>
    <cellStyle name="_Column1_RM price" xfId="91"/>
    <cellStyle name="_Column1_Сок" xfId="92"/>
    <cellStyle name="_Column2" xfId="93"/>
    <cellStyle name="_Column3" xfId="94"/>
    <cellStyle name="_Column4" xfId="95"/>
    <cellStyle name="_Column4_1.1_Multon_Core_P&amp;L_10.08" xfId="96"/>
    <cellStyle name="_Column4_ABP 2009_final-submission (07.11)" xfId="97"/>
    <cellStyle name="_Column4_CFO_10.11.08_data" xfId="98"/>
    <cellStyle name="_Column4_COGS Analysis_FY-2009 vs FY-2008 (Multon+CCHBC Russia)" xfId="99"/>
    <cellStyle name="_Column4_cost 2009 wo link" xfId="100"/>
    <cellStyle name="_Column4_GR Analysis_FY-2009 vs FY-2008 (Multon+CCHBC Russia)_(Var 06.10)_PR RE" xfId="101"/>
    <cellStyle name="_Column4_Play file_backup_LE" xfId="102"/>
    <cellStyle name="_Column4_RM price" xfId="103"/>
    <cellStyle name="_Column5" xfId="104"/>
    <cellStyle name="_Column6" xfId="105"/>
    <cellStyle name="_Column7" xfId="106"/>
    <cellStyle name="_comments Sales YTD vs BP" xfId="107"/>
    <cellStyle name="_Data" xfId="108"/>
    <cellStyle name="_Data 08 (2)" xfId="109"/>
    <cellStyle name="_Data 08 авг_А1" xfId="110"/>
    <cellStyle name="_Data_1.1_Multon_Core_P&amp;L_10.08" xfId="111"/>
    <cellStyle name="_Data_ABP 2009_final-submission (07.11)" xfId="112"/>
    <cellStyle name="_Data_CFO_10.11.08_data" xfId="113"/>
    <cellStyle name="_Data_COGS Analysis_FY-2009 vs FY-2008 (Multon+CCHBC Russia)" xfId="114"/>
    <cellStyle name="_Data_cost 2009 wo link" xfId="115"/>
    <cellStyle name="_Data_GR Analysis_FY-2009 vs FY-2008 (Multon+CCHBC Russia)_(Var 06.10)_PR RE" xfId="116"/>
    <cellStyle name="_Data_Narratives_AUS_1202" xfId="117"/>
    <cellStyle name="_Data_other" xfId="118"/>
    <cellStyle name="_Data_Play file_backup_LE" xfId="119"/>
    <cellStyle name="_Data_RM price" xfId="120"/>
    <cellStyle name="_DATA_rur" xfId="121"/>
    <cellStyle name="_Data_Сок" xfId="122"/>
    <cellStyle name="_data3" xfId="123"/>
    <cellStyle name="_Dealers reports 26.03.10" xfId="124"/>
    <cellStyle name="_GR_july_december10" xfId="125"/>
    <cellStyle name="_Gross Revenue BP 2011" xfId="126"/>
    <cellStyle name="_Header" xfId="127"/>
    <cellStyle name="_PERSONAL" xfId="128"/>
    <cellStyle name="_PERSONAL_1" xfId="129"/>
    <cellStyle name="_PERSONAL_PERSONAL" xfId="130"/>
    <cellStyle name="_PERSONAL_PERSONAL_1" xfId="131"/>
    <cellStyle name="_PERSONAL_PERSONAL_2" xfId="132"/>
    <cellStyle name="_PERSONAL_PERSONAL_3" xfId="133"/>
    <cellStyle name="_PERSONAL_PERSONAL_3_131500" xfId="134"/>
    <cellStyle name="_PERSONAL_PERSONAL_3_131500-120200" xfId="135"/>
    <cellStyle name="_PERSONAL_PERSONAL_3_139800" xfId="136"/>
    <cellStyle name="_PERSONAL_PERSONAL_3_140904" xfId="137"/>
    <cellStyle name="_PERSONAL_PERSONAL_3_164000" xfId="138"/>
    <cellStyle name="_PERSONAL_PERSONAL_3_232000" xfId="139"/>
    <cellStyle name="_PERSONAL_PERSONAL_3_232100" xfId="140"/>
    <cellStyle name="_PERSONAL_PERSONAL_3_232301" xfId="141"/>
    <cellStyle name="_PERSONAL_PERSONAL_3_232600" xfId="142"/>
    <cellStyle name="_PERSONAL_PERSONAL_3_AV (2)" xfId="143"/>
    <cellStyle name="_PERSONAL_PERSONAL_3_comments Sales YTD vs BP" xfId="144"/>
    <cellStyle name="_PERSONAL_PERSONAL_3_Data 08 (2)" xfId="145"/>
    <cellStyle name="_PERSONAL_PERSONAL_3_Data 08 авг_А1" xfId="146"/>
    <cellStyle name="_PERSONAL_PERSONAL_3_data3" xfId="147"/>
    <cellStyle name="_PERSONAL_PERSONAL_3_prod.charge" xfId="148"/>
    <cellStyle name="_PERSONAL_PERSONAL_3_PrOVH MTD vs BP" xfId="149"/>
    <cellStyle name="_PERSONAL_PERSONAL_3_PT" xfId="150"/>
    <cellStyle name="_PERSONAL_PERSONAL_3_reallocation AV" xfId="151"/>
    <cellStyle name="_PERSONAL_PERSONAL_3_SALES CCHBC Charges" xfId="152"/>
    <cellStyle name="_PERSONAL_PERSONAL_3_Sales MTD vs BP" xfId="153"/>
    <cellStyle name="_PERSONAL_PERSONAL_3_Sheet1" xfId="154"/>
    <cellStyle name="_PERSONAL_PERSONAL_3_Sheet1_1" xfId="155"/>
    <cellStyle name="_PERSONAL_PERSONAL_3_Sheet2" xfId="156"/>
    <cellStyle name="_PERSONAL_PERSONAL_3_Sheet2_1.3_PL YTD vs BP,PY_Comments" xfId="157"/>
    <cellStyle name="_PERSONAL_PERSONAL_3_Sheet2_BPwoUKR_09" xfId="158"/>
    <cellStyle name="_PERSONAL_PERSONAL_3_Sheet2_DATA_rur" xfId="159"/>
    <cellStyle name="_PERSONAL_PERSONAL_3_Sheet2_P&amp;L2008" xfId="160"/>
    <cellStyle name="_PERSONAL_PERSONAL_3_Sheet2_PL MTD YTD vs BP,PY_Comments" xfId="161"/>
    <cellStyle name="_PERSONAL_PERSONAL_3_Sheet2_PL_YTD Act vs BP" xfId="162"/>
    <cellStyle name="_PERSONAL_PERSONAL_3_Sheet2_prod.charge" xfId="163"/>
    <cellStyle name="_PERSONAL_PERSONAL_3_Sheet2_PT" xfId="164"/>
    <cellStyle name="_PERSONAL_PERSONAL_3_Sheet2_PT06_01_Depo April09" xfId="165"/>
    <cellStyle name="_PERSONAL_PERSONAL_3_Sheet2_Sales (2)" xfId="166"/>
    <cellStyle name="_PERSONAL_PERSONAL_3_Sheet2_Sheet1" xfId="167"/>
    <cellStyle name="_PERSONAL_PERSONAL_3_Sheet2_Sheet6" xfId="168"/>
    <cellStyle name="_PERSONAL_PERSONAL_3_Sheet2_UV" xfId="169"/>
    <cellStyle name="_PERSONAL_PERSONAL_3_Sheet2_WH acc details" xfId="170"/>
    <cellStyle name="_PERSONAL_PERSONAL_3_Sheet4" xfId="171"/>
    <cellStyle name="_PERSONAL_PERSONAL_3_Sheet6" xfId="172"/>
    <cellStyle name="_PERSONAL_PERSONAL_3_WH acc details" xfId="173"/>
    <cellStyle name="_PERSONAL_Proc-Ass" xfId="174"/>
    <cellStyle name="_PERSONAL_Procurement" xfId="175"/>
    <cellStyle name="_PERSONAL_RO_RUS_0905" xfId="176"/>
    <cellStyle name="_PERSONAL_Ural 27-06" xfId="177"/>
    <cellStyle name="_Plant_SPb 06" xfId="178"/>
    <cellStyle name="_Proc-Ass" xfId="179"/>
    <cellStyle name="_Procurement" xfId="180"/>
    <cellStyle name="_prod.charge" xfId="181"/>
    <cellStyle name="_PrOVH MTD vs BP" xfId="182"/>
    <cellStyle name="_PT" xfId="183"/>
    <cellStyle name="_PV_ABP2011_Athens_14thOct" xfId="184"/>
    <cellStyle name="_PV_ABP2011_Athens_1stNov" xfId="185"/>
    <cellStyle name="_RE_Adjustments 0508" xfId="186"/>
    <cellStyle name="_RE_Adjustments 0608" xfId="187"/>
    <cellStyle name="_RE_Adjustments 0708" xfId="188"/>
    <cellStyle name="_RE_Adjustments 0808" xfId="189"/>
    <cellStyle name="_RE_Adjustments 0908" xfId="190"/>
    <cellStyle name="_reallocation AV" xfId="191"/>
    <cellStyle name="_RO_RUS_0905" xfId="192"/>
    <cellStyle name="_Row1" xfId="193"/>
    <cellStyle name="_Row1_1.1_Multon_Core_P&amp;L_10.08" xfId="194"/>
    <cellStyle name="_Row1_ABP 2009_final-submission (07.11)" xfId="195"/>
    <cellStyle name="_Row1_CFO_10.11.08_data" xfId="196"/>
    <cellStyle name="_Row1_COGS Analysis_FY-2009 vs FY-2008 (Multon+CCHBC Russia)" xfId="197"/>
    <cellStyle name="_Row1_cost 2009 wo link" xfId="198"/>
    <cellStyle name="_Row1_GR Analysis_FY-2009 vs FY-2008 (Multon+CCHBC Russia)_(Var 06.10)_PR RE" xfId="199"/>
    <cellStyle name="_Row1_other" xfId="200"/>
    <cellStyle name="_Row1_Play file_backup_LE" xfId="201"/>
    <cellStyle name="_Row1_RM price" xfId="202"/>
    <cellStyle name="_Row1_Сок" xfId="203"/>
    <cellStyle name="_Row2" xfId="204"/>
    <cellStyle name="_Row3" xfId="205"/>
    <cellStyle name="_Row4" xfId="206"/>
    <cellStyle name="_Row5" xfId="207"/>
    <cellStyle name="_Row6" xfId="208"/>
    <cellStyle name="_Row7" xfId="209"/>
    <cellStyle name="_SALES CCHBC Charges" xfId="210"/>
    <cellStyle name="_Sales MTD vs BP" xfId="211"/>
    <cellStyle name="_Scenarios price increase 2011_5 scenarios" xfId="212"/>
    <cellStyle name="_Sheet1" xfId="213"/>
    <cellStyle name="_Sheet1_1" xfId="214"/>
    <cellStyle name="_Sheet1_GR_july_december10" xfId="215"/>
    <cellStyle name="_Sheet2" xfId="216"/>
    <cellStyle name="_Sheet2_1.3_PL YTD vs BP,PY_Comments" xfId="217"/>
    <cellStyle name="_Sheet2_BPwoUKR_09" xfId="218"/>
    <cellStyle name="_Sheet2_DATA_rur" xfId="219"/>
    <cellStyle name="_Sheet2_P&amp;L2008" xfId="220"/>
    <cellStyle name="_Sheet2_PL MTD YTD vs BP,PY_Comments" xfId="221"/>
    <cellStyle name="_Sheet2_PL_YTD Act vs BP" xfId="222"/>
    <cellStyle name="_Sheet2_prod.charge" xfId="223"/>
    <cellStyle name="_Sheet2_PT" xfId="224"/>
    <cellStyle name="_Sheet2_PT06_01_Depo April09" xfId="225"/>
    <cellStyle name="_Sheet2_Sales (2)" xfId="226"/>
    <cellStyle name="_Sheet2_Sheet1" xfId="227"/>
    <cellStyle name="_Sheet2_Sheet6" xfId="228"/>
    <cellStyle name="_Sheet2_UV" xfId="229"/>
    <cellStyle name="_Sheet2_WH acc details" xfId="230"/>
    <cellStyle name="_Sheet4" xfId="231"/>
    <cellStyle name="_Sheet6" xfId="232"/>
    <cellStyle name="_Status" xfId="233"/>
    <cellStyle name="_TG" xfId="234"/>
    <cellStyle name="_TPDR" xfId="235"/>
    <cellStyle name="_Ural 27-06" xfId="236"/>
    <cellStyle name="_WH acc details" xfId="237"/>
    <cellStyle name="_Сводная 107_0709" xfId="238"/>
    <cellStyle name="1991-" xfId="239"/>
    <cellStyle name="1991- 2" xfId="240"/>
    <cellStyle name="1991- 3" xfId="241"/>
    <cellStyle name="1991-_PR00_ICo&amp;export" xfId="242"/>
    <cellStyle name="¹éºÐÀ²_±âÅ¸" xfId="243"/>
    <cellStyle name="20% - Akzent1" xfId="244"/>
    <cellStyle name="20% - Akzent2" xfId="245"/>
    <cellStyle name="20% - Akzent3" xfId="246"/>
    <cellStyle name="20% - Akzent4" xfId="247"/>
    <cellStyle name="20% - Akzent5" xfId="248"/>
    <cellStyle name="20% - Akzent6" xfId="249"/>
    <cellStyle name="40% - Akzent1" xfId="250"/>
    <cellStyle name="40% - Akzent2" xfId="251"/>
    <cellStyle name="40% - Akzent3" xfId="252"/>
    <cellStyle name="40% - Akzent4" xfId="253"/>
    <cellStyle name="40% - Akzent5" xfId="254"/>
    <cellStyle name="40% - Akzent6" xfId="255"/>
    <cellStyle name="60% - Akzent1" xfId="256"/>
    <cellStyle name="60% - Akzent2" xfId="257"/>
    <cellStyle name="60% - Akzent3" xfId="258"/>
    <cellStyle name="60% - Akzent4" xfId="259"/>
    <cellStyle name="60% - Akzent5" xfId="260"/>
    <cellStyle name="60% - Akzent6" xfId="261"/>
    <cellStyle name="ÅëÈ­ [0]_±âÅ¸" xfId="262"/>
    <cellStyle name="ÅëÈ­_±âÅ¸" xfId="263"/>
    <cellStyle name="Akzent1" xfId="264"/>
    <cellStyle name="Akzent2" xfId="265"/>
    <cellStyle name="Akzent3" xfId="266"/>
    <cellStyle name="Akzent4" xfId="267"/>
    <cellStyle name="Akzent5" xfId="268"/>
    <cellStyle name="Akzent6" xfId="269"/>
    <cellStyle name="ÄÞ¸¶ [0]_±âÅ¸" xfId="270"/>
    <cellStyle name="ÄÞ¸¶_±âÅ¸" xfId="271"/>
    <cellStyle name="Ausgabe" xfId="272"/>
    <cellStyle name="Berechnung" xfId="273"/>
    <cellStyle name="Besuchter Hyperlink_Appendix 2_BP_2003 - AUS Narratives_0802" xfId="274"/>
    <cellStyle name="Body" xfId="275"/>
    <cellStyle name="Border" xfId="276"/>
    <cellStyle name="Ç¥ÁØ_¿ù°£¿ä¾àº¸°í" xfId="277"/>
    <cellStyle name="čárky [0]_Data_z_mfg" xfId="278"/>
    <cellStyle name="Column_Title" xfId="279"/>
    <cellStyle name="Comma  - Style1" xfId="280"/>
    <cellStyle name="Comma  - Style2" xfId="281"/>
    <cellStyle name="Comma  - Style3" xfId="282"/>
    <cellStyle name="Comma  - Style4" xfId="283"/>
    <cellStyle name="Comma  - Style5" xfId="284"/>
    <cellStyle name="Comma  - Style6" xfId="285"/>
    <cellStyle name="Comma  - Style7" xfId="286"/>
    <cellStyle name="Comma  - Style8" xfId="287"/>
    <cellStyle name="Comma 2" xfId="288"/>
    <cellStyle name="Comma 3" xfId="289"/>
    <cellStyle name="Comma 4" xfId="290"/>
    <cellStyle name="Comma 5" xfId="291"/>
    <cellStyle name="Dezimal [0]_aUSLAGERUNG" xfId="292"/>
    <cellStyle name="Dezimal_aUSLAGERUNG" xfId="293"/>
    <cellStyle name="Dziesiêtny [0]_laroux" xfId="294"/>
    <cellStyle name="Dziesiêtny_laroux" xfId="295"/>
    <cellStyle name="Eingabe" xfId="296"/>
    <cellStyle name="Ergebnis" xfId="297"/>
    <cellStyle name="Erklärender Text" xfId="298"/>
    <cellStyle name="Euiia [0]_Sheet1 (3)" xfId="299"/>
    <cellStyle name="Euiia_Sheet1 (3)" xfId="300"/>
    <cellStyle name="Excel Built-in Normal" xfId="301"/>
    <cellStyle name="EY House" xfId="302"/>
    <cellStyle name="Feature" xfId="303"/>
    <cellStyle name="Grey" xfId="304"/>
    <cellStyle name="Gut" xfId="305"/>
    <cellStyle name="Header1" xfId="306"/>
    <cellStyle name="Header2" xfId="307"/>
    <cellStyle name="Hyperlink 2" xfId="308"/>
    <cellStyle name="Iiieoiaoeeu [0]_Sheet1 (3)" xfId="309"/>
    <cellStyle name="Iiieoiaoeeu_Sheet1 (3)" xfId="310"/>
    <cellStyle name="Input [yellow]" xfId="311"/>
    <cellStyle name="KPMG Heading 1" xfId="312"/>
    <cellStyle name="KPMG Heading 2" xfId="313"/>
    <cellStyle name="KPMG Heading 3" xfId="314"/>
    <cellStyle name="KPMG Heading 4" xfId="315"/>
    <cellStyle name="KPMG Normal" xfId="316"/>
    <cellStyle name="KPMG Normal Text" xfId="317"/>
    <cellStyle name="Migliaia (0)_bs" xfId="318"/>
    <cellStyle name="Migliaia_bs" xfId="319"/>
    <cellStyle name="Millares [0]_laroux" xfId="320"/>
    <cellStyle name="Millares_laroux" xfId="321"/>
    <cellStyle name="Moneda [0]_laroux" xfId="322"/>
    <cellStyle name="Moneda_laroux" xfId="323"/>
    <cellStyle name="no dec" xfId="324"/>
    <cellStyle name="Non d‚fini" xfId="325"/>
    <cellStyle name="Normal - Style1" xfId="326"/>
    <cellStyle name="Normal 10" xfId="327"/>
    <cellStyle name="Normal 11" xfId="328"/>
    <cellStyle name="Normal 12" xfId="329"/>
    <cellStyle name="Normal 13" xfId="330"/>
    <cellStyle name="Normal 14" xfId="331"/>
    <cellStyle name="Normal 15" xfId="332"/>
    <cellStyle name="Normal 16" xfId="333"/>
    <cellStyle name="Normal 17" xfId="334"/>
    <cellStyle name="Normal 18" xfId="335"/>
    <cellStyle name="Normal 19" xfId="336"/>
    <cellStyle name="Normal 2" xfId="337"/>
    <cellStyle name="Normal 2 2" xfId="338"/>
    <cellStyle name="Normal 20" xfId="339"/>
    <cellStyle name="Normal 21" xfId="340"/>
    <cellStyle name="Normal 22" xfId="341"/>
    <cellStyle name="Normal 23" xfId="342"/>
    <cellStyle name="Normal 24" xfId="343"/>
    <cellStyle name="Normal 25" xfId="344"/>
    <cellStyle name="Normal 26" xfId="345"/>
    <cellStyle name="Normal 27" xfId="346"/>
    <cellStyle name="Normal 28" xfId="347"/>
    <cellStyle name="Normal 3" xfId="348"/>
    <cellStyle name="Normal 33" xfId="349"/>
    <cellStyle name="Normal 4" xfId="350"/>
    <cellStyle name="Normal 5" xfId="351"/>
    <cellStyle name="Normal 6" xfId="352"/>
    <cellStyle name="Normal 7" xfId="353"/>
    <cellStyle name="Normal 8" xfId="354"/>
    <cellStyle name="Normal 9" xfId="355"/>
    <cellStyle name="Normal_Price 1.03.2012 CCH Update" xfId="2"/>
    <cellStyle name="Normal1" xfId="356"/>
    <cellStyle name="Normale_PDC-CCOA" xfId="357"/>
    <cellStyle name="normálne_počet kusov v tone a na palete 190606" xfId="358"/>
    <cellStyle name="normální_laroux" xfId="359"/>
    <cellStyle name="Normalny_2003" xfId="360"/>
    <cellStyle name="normбlnм_laroux" xfId="361"/>
    <cellStyle name="Note 2" xfId="362"/>
    <cellStyle name="Notiz" xfId="363"/>
    <cellStyle name="Ordering Number" xfId="364"/>
    <cellStyle name="Percent [2]" xfId="365"/>
    <cellStyle name="Percent 2" xfId="366"/>
    <cellStyle name="Percent 2 2" xfId="367"/>
    <cellStyle name="Percent 3" xfId="368"/>
    <cellStyle name="Percent 4" xfId="369"/>
    <cellStyle name="Percent 5" xfId="370"/>
    <cellStyle name="Percent 6" xfId="371"/>
    <cellStyle name="Percent 7" xfId="372"/>
    <cellStyle name="Percent 8" xfId="373"/>
    <cellStyle name="Percent 9" xfId="374"/>
    <cellStyle name="Price_Body" xfId="375"/>
    <cellStyle name="Prozent_Bew. Fertigerzeunisse 05-98" xfId="376"/>
    <cellStyle name="SAPBEXaggData" xfId="377"/>
    <cellStyle name="SAPBEXaggDataEmph" xfId="378"/>
    <cellStyle name="SAPBEXaggItem" xfId="379"/>
    <cellStyle name="SAPBEXaggItemX" xfId="380"/>
    <cellStyle name="SAPBEXchaText" xfId="381"/>
    <cellStyle name="SAPBEXexcBad7" xfId="382"/>
    <cellStyle name="SAPBEXexcBad8" xfId="383"/>
    <cellStyle name="SAPBEXexcBad9" xfId="384"/>
    <cellStyle name="SAPBEXexcCritical4" xfId="385"/>
    <cellStyle name="SAPBEXexcCritical5" xfId="386"/>
    <cellStyle name="SAPBEXexcCritical6" xfId="387"/>
    <cellStyle name="SAPBEXexcGood1" xfId="388"/>
    <cellStyle name="SAPBEXexcGood2" xfId="389"/>
    <cellStyle name="SAPBEXexcGood3" xfId="390"/>
    <cellStyle name="SAPBEXfilterDrill" xfId="391"/>
    <cellStyle name="SAPBEXfilterItem" xfId="392"/>
    <cellStyle name="SAPBEXfilterText" xfId="393"/>
    <cellStyle name="SAPBEXformats" xfId="394"/>
    <cellStyle name="SAPBEXheaderItem" xfId="395"/>
    <cellStyle name="SAPBEXheaderText" xfId="396"/>
    <cellStyle name="SAPBEXHLevel0" xfId="397"/>
    <cellStyle name="SAPBEXHLevel0X" xfId="398"/>
    <cellStyle name="SAPBEXHLevel1" xfId="399"/>
    <cellStyle name="SAPBEXHLevel1X" xfId="400"/>
    <cellStyle name="SAPBEXHLevel2" xfId="401"/>
    <cellStyle name="SAPBEXHLevel2X" xfId="402"/>
    <cellStyle name="SAPBEXHLevel3" xfId="403"/>
    <cellStyle name="SAPBEXHLevel3X" xfId="404"/>
    <cellStyle name="SAPBEXresData" xfId="405"/>
    <cellStyle name="SAPBEXresDataEmph" xfId="406"/>
    <cellStyle name="SAPBEXresItem" xfId="407"/>
    <cellStyle name="SAPBEXresItemX" xfId="408"/>
    <cellStyle name="SAPBEXstdData" xfId="409"/>
    <cellStyle name="SAPBEXstdDataEmph" xfId="410"/>
    <cellStyle name="SAPBEXstdItem" xfId="411"/>
    <cellStyle name="SAPBEXstdItemX" xfId="412"/>
    <cellStyle name="SAPBEXtitle" xfId="413"/>
    <cellStyle name="SAPBEXundefined" xfId="414"/>
    <cellStyle name="Schlecht" xfId="415"/>
    <cellStyle name="shadebody" xfId="416"/>
    <cellStyle name="Standard_16HEADCT.XLS" xfId="417"/>
    <cellStyle name="Style 1" xfId="418"/>
    <cellStyle name="Subhead1" xfId="419"/>
    <cellStyle name="Tusental (0)_pldt" xfId="420"/>
    <cellStyle name="Tusental_pldt" xfId="421"/>
    <cellStyle name="Überschrift" xfId="422"/>
    <cellStyle name="Überschrift 1" xfId="423"/>
    <cellStyle name="Überschrift 2" xfId="424"/>
    <cellStyle name="Überschrift 3" xfId="425"/>
    <cellStyle name="Überschrift 4" xfId="426"/>
    <cellStyle name="Überschrift_W2R0.4D_Z20_Customers_SALES PRICES &amp; PRICE LIST_v3_RUS" xfId="427"/>
    <cellStyle name="Update" xfId="428"/>
    <cellStyle name="Valuta (0)_bs" xfId="429"/>
    <cellStyle name="Valuta_bs" xfId="430"/>
    <cellStyle name="Verknüpfte Zelle" xfId="431"/>
    <cellStyle name="W?hrung [0]_aUSLAGERUNG" xfId="432"/>
    <cellStyle name="W?hrung_aUSLAGERUNG" xfId="433"/>
    <cellStyle name="Währung [0]_Appendix 2_ BP_2002 - MMM Narratives_XXX" xfId="434"/>
    <cellStyle name="Währung_Appendix 2_ BP_2002 - MMM Narratives_XXX" xfId="435"/>
    <cellStyle name="Walutowy [0]_laroux" xfId="436"/>
    <cellStyle name="Walutowy_laroux" xfId="437"/>
    <cellStyle name="Warnender Text" xfId="438"/>
    <cellStyle name="Zelle überprüfen" xfId="439"/>
    <cellStyle name="Βασικό_GEN.OBJ-Y.T.D.DEC.-96" xfId="440"/>
    <cellStyle name="Гиперссылка" xfId="441"/>
    <cellStyle name="Обычный" xfId="0" builtinId="0"/>
    <cellStyle name="Обычный 2" xfId="3"/>
    <cellStyle name="Открывавшаяся гиперссылка" xfId="442"/>
    <cellStyle name="Процентный" xfId="1" builtinId="5"/>
    <cellStyle name="Процентный 2" xfId="443"/>
    <cellStyle name="Стиль 1" xfId="444"/>
    <cellStyle name="Тысячи [0]_3Com" xfId="445"/>
    <cellStyle name="Тысячи_3Com" xfId="446"/>
    <cellStyle name="Финансовый 2" xfId="447"/>
    <cellStyle name="عملة [0]_RESULTS" xfId="448"/>
    <cellStyle name="عملة_RESULTS" xfId="449"/>
    <cellStyle name="فاصلة [0]_RESULTS" xfId="450"/>
    <cellStyle name="فاصلة_RESULTS" xfId="451"/>
  </cellStyles>
  <dxfs count="0"/>
  <tableStyles count="0" defaultTableStyle="TableStyleMedium9" defaultPivotStyle="PivotStyleLight16"/>
  <colors>
    <mruColors>
      <color rgb="FFFF99CC"/>
      <color rgb="FF00FFFF"/>
      <color rgb="FF99FF66"/>
      <color rgb="FF00FF00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0969</xdr:colOff>
      <xdr:row>0</xdr:row>
      <xdr:rowOff>130969</xdr:rowOff>
    </xdr:from>
    <xdr:to>
      <xdr:col>6</xdr:col>
      <xdr:colOff>297656</xdr:colOff>
      <xdr:row>3</xdr:row>
      <xdr:rowOff>1628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905375" y="130969"/>
          <a:ext cx="2619374" cy="698667"/>
        </a:xfrm>
        <a:prstGeom prst="rect">
          <a:avLst/>
        </a:prstGeom>
      </xdr:spPr>
    </xdr:pic>
    <xdr:clientData/>
  </xdr:twoCellAnchor>
  <xdr:twoCellAnchor editAs="oneCell">
    <xdr:from>
      <xdr:col>0</xdr:col>
      <xdr:colOff>2726532</xdr:colOff>
      <xdr:row>0</xdr:row>
      <xdr:rowOff>71439</xdr:rowOff>
    </xdr:from>
    <xdr:to>
      <xdr:col>2</xdr:col>
      <xdr:colOff>333376</xdr:colOff>
      <xdr:row>3</xdr:row>
      <xdr:rowOff>1547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726532" y="71439"/>
          <a:ext cx="2035969" cy="750092"/>
        </a:xfrm>
        <a:prstGeom prst="rect">
          <a:avLst/>
        </a:prstGeom>
      </xdr:spPr>
    </xdr:pic>
    <xdr:clientData/>
  </xdr:twoCellAnchor>
  <xdr:twoCellAnchor editAs="oneCell">
    <xdr:from>
      <xdr:col>6</xdr:col>
      <xdr:colOff>642937</xdr:colOff>
      <xdr:row>0</xdr:row>
      <xdr:rowOff>107202</xdr:rowOff>
    </xdr:from>
    <xdr:to>
      <xdr:col>8</xdr:col>
      <xdr:colOff>571499</xdr:colOff>
      <xdr:row>3</xdr:row>
      <xdr:rowOff>16205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870031" y="107202"/>
          <a:ext cx="1881187" cy="72160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9550</xdr:colOff>
          <xdr:row>0</xdr:row>
          <xdr:rowOff>19050</xdr:rowOff>
        </xdr:from>
        <xdr:to>
          <xdr:col>0</xdr:col>
          <xdr:colOff>2438400</xdr:colOff>
          <xdr:row>3</xdr:row>
          <xdr:rowOff>152400</xdr:rowOff>
        </xdr:to>
        <xdr:sp macro="" textlink="">
          <xdr:nvSpPr>
            <xdr:cNvPr id="60417" name="Object 1" hidden="1">
              <a:extLst>
                <a:ext uri="{63B3BB69-23CF-44E3-9099-C40C66FF867C}">
                  <a14:compatExt spid="_x0000_s604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2"/>
  <sheetViews>
    <sheetView showGridLines="0" tabSelected="1" view="pageBreakPreview" topLeftCell="A58" zoomScale="80" zoomScaleNormal="80" zoomScaleSheetLayoutView="80" workbookViewId="0">
      <selection activeCell="H104" sqref="H104"/>
    </sheetView>
  </sheetViews>
  <sheetFormatPr defaultColWidth="9.140625" defaultRowHeight="12.75"/>
  <cols>
    <col min="1" max="1" width="53.140625" style="22" customWidth="1"/>
    <col min="2" max="2" width="13.28515625" style="11" customWidth="1"/>
    <col min="3" max="3" width="12.42578125" style="1" customWidth="1"/>
    <col min="4" max="4" width="7.42578125" style="43" customWidth="1"/>
    <col min="5" max="8" width="14.5703125" style="36" customWidth="1"/>
    <col min="9" max="9" width="11.7109375" style="36" customWidth="1"/>
    <col min="10" max="16384" width="9.140625" style="1"/>
  </cols>
  <sheetData>
    <row r="1" spans="1:9" s="6" customFormat="1" ht="17.25" customHeight="1">
      <c r="A1" s="9"/>
      <c r="B1" s="10"/>
      <c r="C1" s="5"/>
      <c r="D1" s="31"/>
      <c r="E1" s="30"/>
      <c r="F1" s="30"/>
      <c r="G1" s="30"/>
      <c r="H1" s="30"/>
      <c r="I1" s="30"/>
    </row>
    <row r="2" spans="1:9" s="6" customFormat="1" ht="18">
      <c r="A2" s="8"/>
      <c r="B2" s="10"/>
      <c r="C2" s="5"/>
      <c r="D2" s="31"/>
      <c r="E2" s="30"/>
      <c r="F2" s="30"/>
      <c r="G2" s="30"/>
      <c r="H2" s="30"/>
      <c r="I2" s="30"/>
    </row>
    <row r="3" spans="1:9" s="6" customFormat="1" ht="18">
      <c r="A3" s="3"/>
      <c r="B3" s="10"/>
      <c r="C3" s="5"/>
      <c r="D3" s="31"/>
      <c r="E3" s="30"/>
      <c r="F3" s="30"/>
      <c r="G3" s="30"/>
      <c r="H3" s="30"/>
      <c r="I3" s="30"/>
    </row>
    <row r="4" spans="1:9" s="6" customFormat="1" ht="16.5" thickBot="1">
      <c r="A4" s="7"/>
      <c r="B4" s="10"/>
      <c r="C4" s="5"/>
      <c r="D4" s="53"/>
      <c r="E4" s="53"/>
      <c r="F4" s="53"/>
      <c r="G4" s="53"/>
      <c r="H4" s="53"/>
      <c r="I4" s="53"/>
    </row>
    <row r="5" spans="1:9" s="2" customFormat="1" ht="33" customHeight="1">
      <c r="A5" s="27" t="s">
        <v>76</v>
      </c>
      <c r="B5" s="28" t="s">
        <v>14</v>
      </c>
      <c r="C5" s="28" t="s">
        <v>13</v>
      </c>
      <c r="D5" s="28" t="s">
        <v>0</v>
      </c>
      <c r="E5" s="29" t="s">
        <v>74</v>
      </c>
      <c r="F5" s="29" t="s">
        <v>75</v>
      </c>
      <c r="G5" s="47" t="s">
        <v>80</v>
      </c>
      <c r="H5" s="47" t="s">
        <v>79</v>
      </c>
      <c r="I5" s="48" t="s">
        <v>78</v>
      </c>
    </row>
    <row r="6" spans="1:9" ht="13.5" customHeight="1">
      <c r="A6" s="45" t="s">
        <v>58</v>
      </c>
      <c r="B6" s="13" t="s">
        <v>32</v>
      </c>
      <c r="C6" s="4">
        <v>27</v>
      </c>
      <c r="D6" s="41">
        <v>0.1</v>
      </c>
      <c r="E6" s="37">
        <v>432.92</v>
      </c>
      <c r="F6" s="37">
        <v>445.06</v>
      </c>
      <c r="G6" s="51">
        <v>421.8</v>
      </c>
      <c r="H6" s="51">
        <v>433.63</v>
      </c>
      <c r="I6" s="38"/>
    </row>
    <row r="7" spans="1:9" ht="13.5" customHeight="1">
      <c r="A7" s="45" t="s">
        <v>24</v>
      </c>
      <c r="B7" s="13" t="s">
        <v>32</v>
      </c>
      <c r="C7" s="4">
        <v>27</v>
      </c>
      <c r="D7" s="41">
        <v>0.1</v>
      </c>
      <c r="E7" s="37">
        <v>432.92</v>
      </c>
      <c r="F7" s="37">
        <v>445.06</v>
      </c>
      <c r="G7" s="51">
        <v>421.8</v>
      </c>
      <c r="H7" s="51">
        <v>433.63</v>
      </c>
      <c r="I7" s="38"/>
    </row>
    <row r="8" spans="1:9" ht="13.5" customHeight="1">
      <c r="A8" s="45" t="s">
        <v>56</v>
      </c>
      <c r="B8" s="13" t="s">
        <v>32</v>
      </c>
      <c r="C8" s="4">
        <v>27</v>
      </c>
      <c r="D8" s="41">
        <v>0.1</v>
      </c>
      <c r="E8" s="37">
        <v>432.92</v>
      </c>
      <c r="F8" s="37">
        <v>445.06</v>
      </c>
      <c r="G8" s="51">
        <v>421.8</v>
      </c>
      <c r="H8" s="51">
        <v>433.63</v>
      </c>
      <c r="I8" s="38"/>
    </row>
    <row r="9" spans="1:9" ht="13.5" customHeight="1">
      <c r="A9" s="45" t="s">
        <v>23</v>
      </c>
      <c r="B9" s="13" t="s">
        <v>32</v>
      </c>
      <c r="C9" s="4">
        <v>27</v>
      </c>
      <c r="D9" s="41">
        <v>0.1</v>
      </c>
      <c r="E9" s="37">
        <v>432.92</v>
      </c>
      <c r="F9" s="37">
        <v>445.06</v>
      </c>
      <c r="G9" s="51">
        <v>421.8</v>
      </c>
      <c r="H9" s="51">
        <v>433.63</v>
      </c>
      <c r="I9" s="38"/>
    </row>
    <row r="10" spans="1:9" ht="14.25" customHeight="1">
      <c r="A10" s="45" t="s">
        <v>57</v>
      </c>
      <c r="B10" s="13" t="s">
        <v>32</v>
      </c>
      <c r="C10" s="4">
        <v>27</v>
      </c>
      <c r="D10" s="41">
        <v>0.1</v>
      </c>
      <c r="E10" s="37">
        <v>432.92</v>
      </c>
      <c r="F10" s="37">
        <v>445.06</v>
      </c>
      <c r="G10" s="51">
        <v>421.8</v>
      </c>
      <c r="H10" s="51">
        <v>433.63</v>
      </c>
      <c r="I10" s="38"/>
    </row>
    <row r="11" spans="1:9" ht="13.5" customHeight="1">
      <c r="A11" s="45" t="s">
        <v>1</v>
      </c>
      <c r="B11" s="13" t="s">
        <v>33</v>
      </c>
      <c r="C11" s="4">
        <v>24</v>
      </c>
      <c r="D11" s="41">
        <v>0.1</v>
      </c>
      <c r="E11" s="37">
        <v>655.04999999999995</v>
      </c>
      <c r="F11" s="37">
        <v>679.77</v>
      </c>
      <c r="G11" s="51">
        <v>657.39</v>
      </c>
      <c r="H11" s="51">
        <v>675.82</v>
      </c>
      <c r="I11" s="38"/>
    </row>
    <row r="12" spans="1:9" ht="13.5" customHeight="1">
      <c r="A12" s="45" t="s">
        <v>50</v>
      </c>
      <c r="B12" s="13" t="s">
        <v>33</v>
      </c>
      <c r="C12" s="4">
        <v>24</v>
      </c>
      <c r="D12" s="41">
        <v>0.1</v>
      </c>
      <c r="E12" s="37">
        <v>655.04999999999995</v>
      </c>
      <c r="F12" s="37">
        <v>679.77</v>
      </c>
      <c r="G12" s="51">
        <v>657.39</v>
      </c>
      <c r="H12" s="51">
        <v>675.82</v>
      </c>
      <c r="I12" s="38"/>
    </row>
    <row r="13" spans="1:9" ht="13.5" customHeight="1">
      <c r="A13" s="45" t="s">
        <v>24</v>
      </c>
      <c r="B13" s="13" t="s">
        <v>33</v>
      </c>
      <c r="C13" s="4">
        <v>24</v>
      </c>
      <c r="D13" s="41">
        <v>0.1</v>
      </c>
      <c r="E13" s="37">
        <v>655.04999999999995</v>
      </c>
      <c r="F13" s="37">
        <v>679.77</v>
      </c>
      <c r="G13" s="51">
        <v>657.39</v>
      </c>
      <c r="H13" s="51">
        <v>675.82</v>
      </c>
      <c r="I13" s="38"/>
    </row>
    <row r="14" spans="1:9" ht="13.5" customHeight="1">
      <c r="A14" s="45" t="s">
        <v>3</v>
      </c>
      <c r="B14" s="13" t="s">
        <v>33</v>
      </c>
      <c r="C14" s="4">
        <v>24</v>
      </c>
      <c r="D14" s="41">
        <v>0.1</v>
      </c>
      <c r="E14" s="37">
        <v>655.04999999999995</v>
      </c>
      <c r="F14" s="37">
        <v>679.77</v>
      </c>
      <c r="G14" s="51">
        <v>657.39</v>
      </c>
      <c r="H14" s="51">
        <v>675.82</v>
      </c>
      <c r="I14" s="38"/>
    </row>
    <row r="15" spans="1:9" ht="13.5" customHeight="1">
      <c r="A15" s="45" t="s">
        <v>5</v>
      </c>
      <c r="B15" s="13" t="s">
        <v>33</v>
      </c>
      <c r="C15" s="4">
        <v>24</v>
      </c>
      <c r="D15" s="41">
        <v>0.1</v>
      </c>
      <c r="E15" s="37">
        <v>655.04999999999995</v>
      </c>
      <c r="F15" s="37">
        <v>679.77</v>
      </c>
      <c r="G15" s="51">
        <v>657.39</v>
      </c>
      <c r="H15" s="51">
        <v>675.82</v>
      </c>
      <c r="I15" s="38"/>
    </row>
    <row r="16" spans="1:9" ht="13.5" customHeight="1">
      <c r="A16" s="49" t="s">
        <v>81</v>
      </c>
      <c r="B16" s="16" t="s">
        <v>34</v>
      </c>
      <c r="C16" s="17">
        <v>12</v>
      </c>
      <c r="D16" s="39">
        <v>0.1</v>
      </c>
      <c r="E16" s="33">
        <v>632.38</v>
      </c>
      <c r="F16" s="33">
        <v>650.11</v>
      </c>
      <c r="G16" s="51">
        <v>606.07000000000005</v>
      </c>
      <c r="H16" s="51">
        <v>623.05999999999995</v>
      </c>
      <c r="I16" s="38"/>
    </row>
    <row r="17" spans="1:9" s="26" customFormat="1" ht="13.5" customHeight="1">
      <c r="A17" s="44" t="s">
        <v>59</v>
      </c>
      <c r="B17" s="16" t="s">
        <v>34</v>
      </c>
      <c r="C17" s="17">
        <v>12</v>
      </c>
      <c r="D17" s="39">
        <v>0.1</v>
      </c>
      <c r="E17" s="33">
        <v>632.38</v>
      </c>
      <c r="F17" s="33">
        <v>650.11</v>
      </c>
      <c r="G17" s="51">
        <v>606.07000000000005</v>
      </c>
      <c r="H17" s="51">
        <v>623.05999999999995</v>
      </c>
      <c r="I17" s="38"/>
    </row>
    <row r="18" spans="1:9" s="26" customFormat="1" ht="13.5" customHeight="1">
      <c r="A18" s="44" t="s">
        <v>1</v>
      </c>
      <c r="B18" s="16" t="s">
        <v>34</v>
      </c>
      <c r="C18" s="17">
        <v>12</v>
      </c>
      <c r="D18" s="39">
        <v>0.1</v>
      </c>
      <c r="E18" s="33">
        <v>632.38</v>
      </c>
      <c r="F18" s="33">
        <v>650.11</v>
      </c>
      <c r="G18" s="51">
        <v>606.07000000000005</v>
      </c>
      <c r="H18" s="51">
        <v>623.05999999999995</v>
      </c>
      <c r="I18" s="38"/>
    </row>
    <row r="19" spans="1:9" s="26" customFormat="1" ht="13.5" customHeight="1">
      <c r="A19" s="44" t="s">
        <v>24</v>
      </c>
      <c r="B19" s="16" t="s">
        <v>34</v>
      </c>
      <c r="C19" s="17">
        <v>12</v>
      </c>
      <c r="D19" s="39">
        <v>0.1</v>
      </c>
      <c r="E19" s="33">
        <v>632.38</v>
      </c>
      <c r="F19" s="33">
        <v>650.11</v>
      </c>
      <c r="G19" s="51">
        <v>606.07000000000005</v>
      </c>
      <c r="H19" s="51">
        <v>623.05999999999995</v>
      </c>
      <c r="I19" s="38"/>
    </row>
    <row r="20" spans="1:9" s="26" customFormat="1" ht="13.5" customHeight="1">
      <c r="A20" s="44" t="s">
        <v>3</v>
      </c>
      <c r="B20" s="16" t="s">
        <v>34</v>
      </c>
      <c r="C20" s="17">
        <v>12</v>
      </c>
      <c r="D20" s="39">
        <v>0.1</v>
      </c>
      <c r="E20" s="33">
        <v>632.38</v>
      </c>
      <c r="F20" s="33">
        <v>650.11</v>
      </c>
      <c r="G20" s="51">
        <v>606.07000000000005</v>
      </c>
      <c r="H20" s="51">
        <v>623.05999999999995</v>
      </c>
      <c r="I20" s="38"/>
    </row>
    <row r="21" spans="1:9" s="26" customFormat="1" ht="13.5" customHeight="1">
      <c r="A21" s="44" t="s">
        <v>5</v>
      </c>
      <c r="B21" s="16" t="s">
        <v>34</v>
      </c>
      <c r="C21" s="17">
        <v>12</v>
      </c>
      <c r="D21" s="39">
        <v>0.1</v>
      </c>
      <c r="E21" s="33">
        <v>632.38</v>
      </c>
      <c r="F21" s="33">
        <v>650.11</v>
      </c>
      <c r="G21" s="51">
        <v>606.07000000000005</v>
      </c>
      <c r="H21" s="51">
        <v>623.05999999999995</v>
      </c>
      <c r="I21" s="38"/>
    </row>
    <row r="22" spans="1:9" s="26" customFormat="1" ht="13.5" customHeight="1">
      <c r="A22" s="44" t="s">
        <v>50</v>
      </c>
      <c r="B22" s="16" t="s">
        <v>34</v>
      </c>
      <c r="C22" s="17">
        <v>12</v>
      </c>
      <c r="D22" s="39">
        <v>0.1</v>
      </c>
      <c r="E22" s="33">
        <v>632.38</v>
      </c>
      <c r="F22" s="33">
        <v>650.11</v>
      </c>
      <c r="G22" s="51">
        <v>606.07000000000005</v>
      </c>
      <c r="H22" s="51">
        <v>623.05999999999995</v>
      </c>
      <c r="I22" s="38"/>
    </row>
    <row r="23" spans="1:9" ht="13.5" customHeight="1">
      <c r="A23" s="44" t="s">
        <v>4</v>
      </c>
      <c r="B23" s="16" t="s">
        <v>34</v>
      </c>
      <c r="C23" s="17">
        <v>12</v>
      </c>
      <c r="D23" s="39">
        <v>0.1</v>
      </c>
      <c r="E23" s="33">
        <v>632.38</v>
      </c>
      <c r="F23" s="33">
        <v>650.11</v>
      </c>
      <c r="G23" s="51">
        <v>606.07000000000005</v>
      </c>
      <c r="H23" s="51">
        <v>623.05999999999995</v>
      </c>
      <c r="I23" s="38"/>
    </row>
    <row r="24" spans="1:9" ht="13.5" customHeight="1">
      <c r="A24" s="44" t="s">
        <v>2</v>
      </c>
      <c r="B24" s="16" t="s">
        <v>34</v>
      </c>
      <c r="C24" s="17">
        <v>12</v>
      </c>
      <c r="D24" s="39">
        <v>0.1</v>
      </c>
      <c r="E24" s="33">
        <v>632.38</v>
      </c>
      <c r="F24" s="33">
        <v>650.11</v>
      </c>
      <c r="G24" s="51">
        <v>606.07000000000005</v>
      </c>
      <c r="H24" s="51">
        <v>623.05999999999995</v>
      </c>
      <c r="I24" s="38"/>
    </row>
    <row r="25" spans="1:9" ht="13.5" customHeight="1">
      <c r="A25" s="18" t="s">
        <v>6</v>
      </c>
      <c r="B25" s="16" t="s">
        <v>34</v>
      </c>
      <c r="C25" s="17">
        <v>12</v>
      </c>
      <c r="D25" s="39">
        <v>0.1</v>
      </c>
      <c r="E25" s="33">
        <v>632.38</v>
      </c>
      <c r="F25" s="33">
        <v>650.11</v>
      </c>
      <c r="G25" s="51">
        <v>606.07000000000005</v>
      </c>
      <c r="H25" s="51">
        <v>623.05999999999995</v>
      </c>
      <c r="I25" s="38"/>
    </row>
    <row r="26" spans="1:9" s="26" customFormat="1" ht="13.5" customHeight="1">
      <c r="A26" s="18" t="s">
        <v>29</v>
      </c>
      <c r="B26" s="16" t="s">
        <v>34</v>
      </c>
      <c r="C26" s="17">
        <v>12</v>
      </c>
      <c r="D26" s="39">
        <v>0.1</v>
      </c>
      <c r="E26" s="32">
        <v>773.68</v>
      </c>
      <c r="F26" s="33">
        <v>795.37</v>
      </c>
      <c r="G26" s="51">
        <v>661.87</v>
      </c>
      <c r="H26" s="51">
        <v>680.43</v>
      </c>
      <c r="I26" s="38"/>
    </row>
    <row r="27" spans="1:9" s="26" customFormat="1" ht="13.5" customHeight="1">
      <c r="A27" s="18" t="s">
        <v>60</v>
      </c>
      <c r="B27" s="16" t="s">
        <v>34</v>
      </c>
      <c r="C27" s="17">
        <v>12</v>
      </c>
      <c r="D27" s="39">
        <v>0.1</v>
      </c>
      <c r="E27" s="32">
        <v>773.68</v>
      </c>
      <c r="F27" s="33">
        <v>795.37</v>
      </c>
      <c r="G27" s="51">
        <v>661.87</v>
      </c>
      <c r="H27" s="51">
        <v>680.43</v>
      </c>
      <c r="I27" s="38"/>
    </row>
    <row r="28" spans="1:9" s="26" customFormat="1" ht="13.5" customHeight="1">
      <c r="A28" s="18" t="s">
        <v>30</v>
      </c>
      <c r="B28" s="16" t="s">
        <v>34</v>
      </c>
      <c r="C28" s="17">
        <v>12</v>
      </c>
      <c r="D28" s="39">
        <v>0.1</v>
      </c>
      <c r="E28" s="32">
        <v>773.68</v>
      </c>
      <c r="F28" s="33">
        <v>795.37</v>
      </c>
      <c r="G28" s="51">
        <v>661.87</v>
      </c>
      <c r="H28" s="51">
        <v>680.43</v>
      </c>
      <c r="I28" s="38"/>
    </row>
    <row r="29" spans="1:9" s="26" customFormat="1" ht="13.5" customHeight="1">
      <c r="A29" s="18" t="s">
        <v>61</v>
      </c>
      <c r="B29" s="16" t="s">
        <v>34</v>
      </c>
      <c r="C29" s="17">
        <v>12</v>
      </c>
      <c r="D29" s="39">
        <v>0.1</v>
      </c>
      <c r="E29" s="32">
        <v>773.68</v>
      </c>
      <c r="F29" s="33">
        <v>795.37</v>
      </c>
      <c r="G29" s="51">
        <v>661.87</v>
      </c>
      <c r="H29" s="51">
        <v>680.43</v>
      </c>
      <c r="I29" s="38"/>
    </row>
    <row r="30" spans="1:9" s="26" customFormat="1" ht="13.5" customHeight="1">
      <c r="A30" s="18" t="s">
        <v>15</v>
      </c>
      <c r="B30" s="16" t="s">
        <v>34</v>
      </c>
      <c r="C30" s="17">
        <v>12</v>
      </c>
      <c r="D30" s="39">
        <v>0.1</v>
      </c>
      <c r="E30" s="32">
        <v>773.68</v>
      </c>
      <c r="F30" s="33">
        <v>795.37</v>
      </c>
      <c r="G30" s="51">
        <v>661.87</v>
      </c>
      <c r="H30" s="51">
        <v>680.43</v>
      </c>
      <c r="I30" s="38"/>
    </row>
    <row r="31" spans="1:9" s="26" customFormat="1" ht="13.5" customHeight="1">
      <c r="A31" s="18" t="s">
        <v>12</v>
      </c>
      <c r="B31" s="16" t="s">
        <v>34</v>
      </c>
      <c r="C31" s="17">
        <v>12</v>
      </c>
      <c r="D31" s="39">
        <v>0.1</v>
      </c>
      <c r="E31" s="32">
        <v>773.68</v>
      </c>
      <c r="F31" s="33">
        <v>795.37</v>
      </c>
      <c r="G31" s="51">
        <v>661.87</v>
      </c>
      <c r="H31" s="51">
        <v>680.43</v>
      </c>
      <c r="I31" s="38"/>
    </row>
    <row r="32" spans="1:9" s="26" customFormat="1" ht="13.5" customHeight="1">
      <c r="A32" s="18" t="s">
        <v>25</v>
      </c>
      <c r="B32" s="16" t="s">
        <v>34</v>
      </c>
      <c r="C32" s="17">
        <v>12</v>
      </c>
      <c r="D32" s="39">
        <v>0.1</v>
      </c>
      <c r="E32" s="32">
        <v>773.68</v>
      </c>
      <c r="F32" s="33">
        <v>795.37</v>
      </c>
      <c r="G32" s="51">
        <v>661.87</v>
      </c>
      <c r="H32" s="51">
        <v>680.43</v>
      </c>
      <c r="I32" s="38"/>
    </row>
    <row r="33" spans="1:9" s="26" customFormat="1" ht="13.5" customHeight="1">
      <c r="A33" s="18" t="s">
        <v>26</v>
      </c>
      <c r="B33" s="16" t="s">
        <v>34</v>
      </c>
      <c r="C33" s="17">
        <v>12</v>
      </c>
      <c r="D33" s="39">
        <v>0.1</v>
      </c>
      <c r="E33" s="32">
        <v>773.68</v>
      </c>
      <c r="F33" s="33">
        <v>795.37</v>
      </c>
      <c r="G33" s="51">
        <v>661.87</v>
      </c>
      <c r="H33" s="51">
        <v>680.43</v>
      </c>
      <c r="I33" s="38"/>
    </row>
    <row r="34" spans="1:9" s="26" customFormat="1" ht="13.5" hidden="1" customHeight="1" thickBot="1">
      <c r="A34" s="18"/>
      <c r="B34" s="16" t="s">
        <v>34</v>
      </c>
      <c r="C34" s="17">
        <v>12</v>
      </c>
      <c r="D34" s="39">
        <v>0.1</v>
      </c>
      <c r="E34" s="32">
        <v>773.68</v>
      </c>
      <c r="F34" s="33">
        <v>795.37</v>
      </c>
      <c r="G34" s="51">
        <v>661.87</v>
      </c>
      <c r="H34" s="51">
        <v>680.43</v>
      </c>
      <c r="I34" s="38"/>
    </row>
    <row r="35" spans="1:9" s="26" customFormat="1" ht="13.5" hidden="1" customHeight="1">
      <c r="A35" s="18" t="s">
        <v>1</v>
      </c>
      <c r="B35" s="16" t="s">
        <v>34</v>
      </c>
      <c r="C35" s="17">
        <v>12</v>
      </c>
      <c r="D35" s="39">
        <v>0.1</v>
      </c>
      <c r="E35" s="32">
        <v>773.68</v>
      </c>
      <c r="F35" s="33">
        <v>795.37</v>
      </c>
      <c r="G35" s="51">
        <v>661.87</v>
      </c>
      <c r="H35" s="51">
        <v>680.43</v>
      </c>
      <c r="I35" s="38"/>
    </row>
    <row r="36" spans="1:9" s="26" customFormat="1" ht="13.5" hidden="1" customHeight="1">
      <c r="A36" s="18" t="s">
        <v>24</v>
      </c>
      <c r="B36" s="16" t="s">
        <v>34</v>
      </c>
      <c r="C36" s="17">
        <v>12</v>
      </c>
      <c r="D36" s="39">
        <v>0.1</v>
      </c>
      <c r="E36" s="32">
        <v>773.68</v>
      </c>
      <c r="F36" s="33">
        <v>795.37</v>
      </c>
      <c r="G36" s="51">
        <v>661.87</v>
      </c>
      <c r="H36" s="51">
        <v>680.43</v>
      </c>
      <c r="I36" s="38"/>
    </row>
    <row r="37" spans="1:9" s="26" customFormat="1" ht="13.5" hidden="1" customHeight="1">
      <c r="A37" s="18" t="s">
        <v>3</v>
      </c>
      <c r="B37" s="16" t="s">
        <v>34</v>
      </c>
      <c r="C37" s="17">
        <v>12</v>
      </c>
      <c r="D37" s="39">
        <v>0.1</v>
      </c>
      <c r="E37" s="32">
        <v>773.68</v>
      </c>
      <c r="F37" s="33">
        <v>795.37</v>
      </c>
      <c r="G37" s="51">
        <v>661.87</v>
      </c>
      <c r="H37" s="51">
        <v>680.43</v>
      </c>
      <c r="I37" s="38"/>
    </row>
    <row r="38" spans="1:9" s="26" customFormat="1" ht="13.5" hidden="1" customHeight="1">
      <c r="A38" s="18" t="s">
        <v>51</v>
      </c>
      <c r="B38" s="16" t="s">
        <v>34</v>
      </c>
      <c r="C38" s="17">
        <v>12</v>
      </c>
      <c r="D38" s="39">
        <v>0.1</v>
      </c>
      <c r="E38" s="32">
        <v>773.68</v>
      </c>
      <c r="F38" s="33">
        <v>795.37</v>
      </c>
      <c r="G38" s="51">
        <v>661.87</v>
      </c>
      <c r="H38" s="51">
        <v>680.43</v>
      </c>
      <c r="I38" s="38"/>
    </row>
    <row r="39" spans="1:9" s="26" customFormat="1" ht="13.5" hidden="1" customHeight="1" thickBot="1">
      <c r="A39" s="18" t="s">
        <v>5</v>
      </c>
      <c r="B39" s="16" t="s">
        <v>34</v>
      </c>
      <c r="C39" s="17">
        <v>12</v>
      </c>
      <c r="D39" s="39">
        <v>0.1</v>
      </c>
      <c r="E39" s="32">
        <v>773.68</v>
      </c>
      <c r="F39" s="33">
        <v>795.37</v>
      </c>
      <c r="G39" s="51">
        <v>661.87</v>
      </c>
      <c r="H39" s="51">
        <v>680.43</v>
      </c>
      <c r="I39" s="38"/>
    </row>
    <row r="40" spans="1:9" s="26" customFormat="1" ht="13.5" customHeight="1">
      <c r="A40" s="18" t="s">
        <v>62</v>
      </c>
      <c r="B40" s="16" t="s">
        <v>34</v>
      </c>
      <c r="C40" s="17">
        <v>12</v>
      </c>
      <c r="D40" s="39">
        <v>0.1</v>
      </c>
      <c r="E40" s="32">
        <v>773.68</v>
      </c>
      <c r="F40" s="33">
        <v>795.37</v>
      </c>
      <c r="G40" s="51">
        <v>661.87</v>
      </c>
      <c r="H40" s="51">
        <v>680.43</v>
      </c>
      <c r="I40" s="38"/>
    </row>
    <row r="41" spans="1:9" s="26" customFormat="1" ht="13.5" customHeight="1">
      <c r="A41" s="44" t="s">
        <v>63</v>
      </c>
      <c r="B41" s="16" t="s">
        <v>34</v>
      </c>
      <c r="C41" s="17">
        <v>12</v>
      </c>
      <c r="D41" s="39">
        <v>0.1</v>
      </c>
      <c r="E41" s="32">
        <v>773.68</v>
      </c>
      <c r="F41" s="33">
        <v>795.37</v>
      </c>
      <c r="G41" s="51">
        <v>661.87</v>
      </c>
      <c r="H41" s="51">
        <v>680.43</v>
      </c>
      <c r="I41" s="38"/>
    </row>
    <row r="42" spans="1:9" s="26" customFormat="1" ht="13.5" customHeight="1">
      <c r="A42" s="44" t="s">
        <v>64</v>
      </c>
      <c r="B42" s="16" t="s">
        <v>34</v>
      </c>
      <c r="C42" s="17">
        <v>12</v>
      </c>
      <c r="D42" s="39">
        <v>0.1</v>
      </c>
      <c r="E42" s="32">
        <v>773.68</v>
      </c>
      <c r="F42" s="33">
        <v>795.37</v>
      </c>
      <c r="G42" s="51">
        <v>661.87</v>
      </c>
      <c r="H42" s="51">
        <v>680.43</v>
      </c>
      <c r="I42" s="38"/>
    </row>
    <row r="43" spans="1:9" ht="13.5" customHeight="1">
      <c r="A43" s="44" t="s">
        <v>27</v>
      </c>
      <c r="B43" s="16" t="s">
        <v>35</v>
      </c>
      <c r="C43" s="17">
        <v>6</v>
      </c>
      <c r="D43" s="39">
        <v>0.1</v>
      </c>
      <c r="E43" s="33">
        <v>611.52</v>
      </c>
      <c r="F43" s="33">
        <v>628.66</v>
      </c>
      <c r="G43" s="38"/>
      <c r="H43" s="38"/>
      <c r="I43" s="38"/>
    </row>
    <row r="44" spans="1:9" ht="13.5" customHeight="1">
      <c r="A44" s="44" t="s">
        <v>1</v>
      </c>
      <c r="B44" s="16" t="s">
        <v>35</v>
      </c>
      <c r="C44" s="17">
        <v>6</v>
      </c>
      <c r="D44" s="39">
        <v>0.1</v>
      </c>
      <c r="E44" s="33">
        <v>611.52</v>
      </c>
      <c r="F44" s="33">
        <v>628.66</v>
      </c>
      <c r="G44" s="38"/>
      <c r="H44" s="38"/>
      <c r="I44" s="38"/>
    </row>
    <row r="45" spans="1:9" ht="13.5" customHeight="1">
      <c r="A45" s="44" t="s">
        <v>24</v>
      </c>
      <c r="B45" s="16" t="s">
        <v>35</v>
      </c>
      <c r="C45" s="17">
        <v>6</v>
      </c>
      <c r="D45" s="39">
        <v>0.1</v>
      </c>
      <c r="E45" s="33">
        <v>611.52</v>
      </c>
      <c r="F45" s="33">
        <v>628.66</v>
      </c>
      <c r="G45" s="38"/>
      <c r="H45" s="38"/>
      <c r="I45" s="38"/>
    </row>
    <row r="46" spans="1:9" ht="13.5" customHeight="1">
      <c r="A46" s="44" t="s">
        <v>2</v>
      </c>
      <c r="B46" s="16" t="s">
        <v>35</v>
      </c>
      <c r="C46" s="17">
        <v>6</v>
      </c>
      <c r="D46" s="39">
        <v>0.1</v>
      </c>
      <c r="E46" s="33">
        <v>611.52</v>
      </c>
      <c r="F46" s="33">
        <v>628.66</v>
      </c>
      <c r="G46" s="38"/>
      <c r="H46" s="38"/>
      <c r="I46" s="38"/>
    </row>
    <row r="47" spans="1:9" ht="13.5" customHeight="1">
      <c r="A47" s="44" t="s">
        <v>65</v>
      </c>
      <c r="B47" s="16" t="s">
        <v>35</v>
      </c>
      <c r="C47" s="17">
        <v>6</v>
      </c>
      <c r="D47" s="39">
        <v>0.1</v>
      </c>
      <c r="E47" s="33">
        <v>611.52</v>
      </c>
      <c r="F47" s="33">
        <v>628.66</v>
      </c>
      <c r="G47" s="38"/>
      <c r="H47" s="38"/>
      <c r="I47" s="38"/>
    </row>
    <row r="48" spans="1:9" ht="13.5" customHeight="1">
      <c r="A48" s="44" t="s">
        <v>3</v>
      </c>
      <c r="B48" s="16" t="s">
        <v>35</v>
      </c>
      <c r="C48" s="17">
        <v>6</v>
      </c>
      <c r="D48" s="39">
        <v>0.1</v>
      </c>
      <c r="E48" s="33">
        <v>611.52</v>
      </c>
      <c r="F48" s="33">
        <v>628.66</v>
      </c>
      <c r="G48" s="38"/>
      <c r="H48" s="38"/>
      <c r="I48" s="38"/>
    </row>
    <row r="49" spans="1:9" ht="13.5" customHeight="1">
      <c r="A49" s="44" t="s">
        <v>5</v>
      </c>
      <c r="B49" s="16" t="s">
        <v>35</v>
      </c>
      <c r="C49" s="17">
        <v>6</v>
      </c>
      <c r="D49" s="39">
        <v>0.1</v>
      </c>
      <c r="E49" s="33">
        <v>611.52</v>
      </c>
      <c r="F49" s="33">
        <v>628.66</v>
      </c>
      <c r="G49" s="38"/>
      <c r="H49" s="38"/>
      <c r="I49" s="38"/>
    </row>
    <row r="50" spans="1:9" ht="13.5" customHeight="1">
      <c r="A50" s="44" t="s">
        <v>4</v>
      </c>
      <c r="B50" s="16" t="s">
        <v>35</v>
      </c>
      <c r="C50" s="17">
        <v>6</v>
      </c>
      <c r="D50" s="39">
        <v>0.1</v>
      </c>
      <c r="E50" s="33">
        <v>611.52</v>
      </c>
      <c r="F50" s="33">
        <v>628.66</v>
      </c>
      <c r="G50" s="38"/>
      <c r="H50" s="38"/>
      <c r="I50" s="38"/>
    </row>
    <row r="51" spans="1:9" ht="13.5" customHeight="1">
      <c r="A51" s="44" t="s">
        <v>50</v>
      </c>
      <c r="B51" s="16" t="s">
        <v>35</v>
      </c>
      <c r="C51" s="17">
        <v>6</v>
      </c>
      <c r="D51" s="39">
        <v>0.1</v>
      </c>
      <c r="E51" s="33">
        <v>611.52</v>
      </c>
      <c r="F51" s="33">
        <v>628.66</v>
      </c>
      <c r="G51" s="38"/>
      <c r="H51" s="38"/>
      <c r="I51" s="38"/>
    </row>
    <row r="52" spans="1:9" s="26" customFormat="1" ht="13.5" customHeight="1">
      <c r="A52" s="44" t="s">
        <v>25</v>
      </c>
      <c r="B52" s="16" t="s">
        <v>35</v>
      </c>
      <c r="C52" s="17">
        <v>6</v>
      </c>
      <c r="D52" s="39">
        <v>0.1</v>
      </c>
      <c r="E52" s="33">
        <v>611.52</v>
      </c>
      <c r="F52" s="33">
        <v>628.66</v>
      </c>
      <c r="G52" s="38"/>
      <c r="H52" s="38"/>
      <c r="I52" s="38"/>
    </row>
    <row r="53" spans="1:9" s="26" customFormat="1" ht="13.5" customHeight="1">
      <c r="A53" s="44" t="s">
        <v>26</v>
      </c>
      <c r="B53" s="16" t="s">
        <v>35</v>
      </c>
      <c r="C53" s="17">
        <v>6</v>
      </c>
      <c r="D53" s="39">
        <v>0.1</v>
      </c>
      <c r="E53" s="33">
        <v>611.52</v>
      </c>
      <c r="F53" s="33">
        <v>628.66</v>
      </c>
      <c r="G53" s="38"/>
      <c r="H53" s="38"/>
      <c r="I53" s="38"/>
    </row>
    <row r="54" spans="1:9" s="26" customFormat="1" ht="13.5" customHeight="1">
      <c r="A54" s="44" t="s">
        <v>82</v>
      </c>
      <c r="B54" s="16" t="s">
        <v>36</v>
      </c>
      <c r="C54" s="17">
        <v>12</v>
      </c>
      <c r="D54" s="39">
        <v>0.2</v>
      </c>
      <c r="E54" s="33">
        <v>427.22</v>
      </c>
      <c r="F54" s="33">
        <v>438.96</v>
      </c>
      <c r="G54" s="52">
        <v>408.31</v>
      </c>
      <c r="H54" s="52">
        <v>419.76</v>
      </c>
      <c r="I54" s="50"/>
    </row>
    <row r="55" spans="1:9" ht="13.5" customHeight="1">
      <c r="A55" s="44" t="s">
        <v>72</v>
      </c>
      <c r="B55" s="16" t="s">
        <v>36</v>
      </c>
      <c r="C55" s="17">
        <v>12</v>
      </c>
      <c r="D55" s="39">
        <v>0.2</v>
      </c>
      <c r="E55" s="33">
        <v>427.22</v>
      </c>
      <c r="F55" s="33">
        <v>438.96</v>
      </c>
      <c r="G55" s="52">
        <v>408.31</v>
      </c>
      <c r="H55" s="52">
        <v>419.76</v>
      </c>
      <c r="I55" s="50"/>
    </row>
    <row r="56" spans="1:9" ht="13.5" customHeight="1">
      <c r="A56" s="44" t="s">
        <v>73</v>
      </c>
      <c r="B56" s="16" t="s">
        <v>36</v>
      </c>
      <c r="C56" s="17">
        <v>12</v>
      </c>
      <c r="D56" s="39">
        <v>0.2</v>
      </c>
      <c r="E56" s="33">
        <v>427.22</v>
      </c>
      <c r="F56" s="33">
        <v>438.96</v>
      </c>
      <c r="G56" s="52">
        <v>408.31</v>
      </c>
      <c r="H56" s="52">
        <v>419.76</v>
      </c>
      <c r="I56" s="50"/>
    </row>
    <row r="57" spans="1:9" ht="13.5" customHeight="1">
      <c r="A57" s="44" t="s">
        <v>77</v>
      </c>
      <c r="B57" s="16" t="s">
        <v>36</v>
      </c>
      <c r="C57" s="17">
        <v>12</v>
      </c>
      <c r="D57" s="39">
        <v>0.2</v>
      </c>
      <c r="E57" s="33">
        <v>427.22</v>
      </c>
      <c r="F57" s="33">
        <v>438.96</v>
      </c>
      <c r="G57" s="52">
        <v>408.31</v>
      </c>
      <c r="H57" s="52">
        <v>419.76</v>
      </c>
      <c r="I57" s="50"/>
    </row>
    <row r="58" spans="1:9" ht="13.5" customHeight="1">
      <c r="A58" s="44" t="s">
        <v>39</v>
      </c>
      <c r="B58" s="16" t="s">
        <v>36</v>
      </c>
      <c r="C58" s="17">
        <v>12</v>
      </c>
      <c r="D58" s="39">
        <v>0.2</v>
      </c>
      <c r="E58" s="33">
        <v>427.22</v>
      </c>
      <c r="F58" s="33">
        <v>438.96</v>
      </c>
      <c r="G58" s="52">
        <v>408.31</v>
      </c>
      <c r="H58" s="52">
        <v>419.76</v>
      </c>
      <c r="I58" s="50"/>
    </row>
    <row r="59" spans="1:9" ht="13.5" customHeight="1">
      <c r="A59" s="44" t="s">
        <v>16</v>
      </c>
      <c r="B59" s="16" t="s">
        <v>36</v>
      </c>
      <c r="C59" s="17">
        <v>12</v>
      </c>
      <c r="D59" s="39">
        <v>0.1</v>
      </c>
      <c r="E59" s="33">
        <v>372.42</v>
      </c>
      <c r="F59" s="33">
        <v>382.65</v>
      </c>
      <c r="G59" s="52">
        <v>355.68</v>
      </c>
      <c r="H59" s="52">
        <v>365.65</v>
      </c>
      <c r="I59" s="50"/>
    </row>
    <row r="60" spans="1:9" ht="13.5" customHeight="1">
      <c r="A60" s="44" t="s">
        <v>17</v>
      </c>
      <c r="B60" s="16" t="s">
        <v>36</v>
      </c>
      <c r="C60" s="17">
        <v>12</v>
      </c>
      <c r="D60" s="39">
        <v>0.1</v>
      </c>
      <c r="E60" s="33">
        <v>372.42</v>
      </c>
      <c r="F60" s="33">
        <v>382.65</v>
      </c>
      <c r="G60" s="52">
        <v>355.68</v>
      </c>
      <c r="H60" s="52">
        <v>365.65</v>
      </c>
      <c r="I60" s="50"/>
    </row>
    <row r="61" spans="1:9" ht="13.5" customHeight="1">
      <c r="A61" s="44" t="s">
        <v>16</v>
      </c>
      <c r="B61" s="16" t="s">
        <v>37</v>
      </c>
      <c r="C61" s="17">
        <v>12</v>
      </c>
      <c r="D61" s="39">
        <v>0.1</v>
      </c>
      <c r="E61" s="33">
        <v>571.65</v>
      </c>
      <c r="F61" s="33">
        <v>587.35</v>
      </c>
      <c r="G61" s="52">
        <v>545.67999999999995</v>
      </c>
      <c r="H61" s="52">
        <v>560.98</v>
      </c>
      <c r="I61" s="50"/>
    </row>
    <row r="62" spans="1:9" ht="13.5" customHeight="1">
      <c r="A62" s="44" t="s">
        <v>17</v>
      </c>
      <c r="B62" s="16" t="s">
        <v>37</v>
      </c>
      <c r="C62" s="17">
        <v>12</v>
      </c>
      <c r="D62" s="39">
        <v>0.1</v>
      </c>
      <c r="E62" s="33">
        <v>571.65</v>
      </c>
      <c r="F62" s="33">
        <v>587.35</v>
      </c>
      <c r="G62" s="52">
        <v>545.67999999999995</v>
      </c>
      <c r="H62" s="52">
        <v>560.98</v>
      </c>
      <c r="I62" s="50"/>
    </row>
    <row r="63" spans="1:9">
      <c r="A63" s="44" t="s">
        <v>42</v>
      </c>
      <c r="B63" s="16" t="s">
        <v>49</v>
      </c>
      <c r="C63" s="17">
        <v>24</v>
      </c>
      <c r="D63" s="39">
        <v>0.1</v>
      </c>
      <c r="E63" s="33">
        <v>276.28550000000001</v>
      </c>
      <c r="F63" s="33">
        <v>283.88</v>
      </c>
      <c r="G63" s="33"/>
      <c r="H63" s="33"/>
      <c r="I63" s="38"/>
    </row>
    <row r="64" spans="1:9">
      <c r="A64" s="44" t="s">
        <v>43</v>
      </c>
      <c r="B64" s="16" t="s">
        <v>49</v>
      </c>
      <c r="C64" s="17">
        <v>24</v>
      </c>
      <c r="D64" s="39">
        <v>0.1</v>
      </c>
      <c r="E64" s="33">
        <v>276.28550000000001</v>
      </c>
      <c r="F64" s="33">
        <v>283.88</v>
      </c>
      <c r="G64" s="33"/>
      <c r="H64" s="33"/>
      <c r="I64" s="38"/>
    </row>
    <row r="65" spans="1:9">
      <c r="A65" s="44" t="s">
        <v>44</v>
      </c>
      <c r="B65" s="16" t="s">
        <v>49</v>
      </c>
      <c r="C65" s="17">
        <v>24</v>
      </c>
      <c r="D65" s="39">
        <v>0.1</v>
      </c>
      <c r="E65" s="33">
        <v>276.28550000000001</v>
      </c>
      <c r="F65" s="33">
        <v>283.88</v>
      </c>
      <c r="G65" s="33"/>
      <c r="H65" s="33"/>
      <c r="I65" s="38"/>
    </row>
    <row r="66" spans="1:9" ht="13.5" customHeight="1">
      <c r="A66" s="44" t="s">
        <v>45</v>
      </c>
      <c r="B66" s="13" t="s">
        <v>49</v>
      </c>
      <c r="C66" s="4">
        <v>24</v>
      </c>
      <c r="D66" s="41">
        <v>0.1</v>
      </c>
      <c r="E66" s="37">
        <v>276.28550000000001</v>
      </c>
      <c r="F66" s="37">
        <v>283.88</v>
      </c>
      <c r="G66" s="33"/>
      <c r="H66" s="33"/>
      <c r="I66" s="38"/>
    </row>
    <row r="67" spans="1:9" ht="14.1" customHeight="1">
      <c r="A67" s="44" t="s">
        <v>18</v>
      </c>
      <c r="B67" s="13" t="s">
        <v>49</v>
      </c>
      <c r="C67" s="4">
        <v>24</v>
      </c>
      <c r="D67" s="41">
        <v>0.1</v>
      </c>
      <c r="E67" s="37">
        <v>276.28550000000001</v>
      </c>
      <c r="F67" s="37">
        <v>283.88</v>
      </c>
      <c r="G67" s="33"/>
      <c r="H67" s="33"/>
      <c r="I67" s="38"/>
    </row>
    <row r="68" spans="1:9" ht="13.5" customHeight="1">
      <c r="A68" s="44" t="s">
        <v>42</v>
      </c>
      <c r="B68" s="13" t="s">
        <v>41</v>
      </c>
      <c r="C68" s="4">
        <v>8</v>
      </c>
      <c r="D68" s="41">
        <v>0.1</v>
      </c>
      <c r="E68" s="37">
        <v>308.25200000000001</v>
      </c>
      <c r="F68" s="37">
        <v>316.70999999999998</v>
      </c>
      <c r="G68" s="33"/>
      <c r="H68" s="33"/>
      <c r="I68" s="38"/>
    </row>
    <row r="69" spans="1:9" ht="13.5" customHeight="1">
      <c r="A69" s="44" t="s">
        <v>43</v>
      </c>
      <c r="B69" s="13" t="s">
        <v>41</v>
      </c>
      <c r="C69" s="4">
        <v>8</v>
      </c>
      <c r="D69" s="41">
        <v>0.1</v>
      </c>
      <c r="E69" s="37">
        <v>308.25200000000001</v>
      </c>
      <c r="F69" s="37">
        <v>316.70999999999998</v>
      </c>
      <c r="G69" s="33"/>
      <c r="H69" s="33"/>
      <c r="I69" s="38"/>
    </row>
    <row r="70" spans="1:9" ht="13.5" customHeight="1">
      <c r="A70" s="44" t="s">
        <v>44</v>
      </c>
      <c r="B70" s="13" t="s">
        <v>41</v>
      </c>
      <c r="C70" s="4">
        <v>8</v>
      </c>
      <c r="D70" s="41">
        <v>0.1</v>
      </c>
      <c r="E70" s="37">
        <v>308.25200000000001</v>
      </c>
      <c r="F70" s="37">
        <v>316.70999999999998</v>
      </c>
      <c r="G70" s="33"/>
      <c r="H70" s="33"/>
      <c r="I70" s="38"/>
    </row>
    <row r="71" spans="1:9" ht="13.5" customHeight="1">
      <c r="A71" s="44" t="s">
        <v>19</v>
      </c>
      <c r="B71" s="13" t="s">
        <v>41</v>
      </c>
      <c r="C71" s="4">
        <v>8</v>
      </c>
      <c r="D71" s="41">
        <v>0.1</v>
      </c>
      <c r="E71" s="37">
        <v>308.25200000000001</v>
      </c>
      <c r="F71" s="37">
        <v>316.70999999999998</v>
      </c>
      <c r="G71" s="33"/>
      <c r="H71" s="33"/>
      <c r="I71" s="38"/>
    </row>
    <row r="72" spans="1:9" ht="13.5" customHeight="1">
      <c r="A72" s="44" t="s">
        <v>18</v>
      </c>
      <c r="B72" s="13" t="s">
        <v>41</v>
      </c>
      <c r="C72" s="4">
        <v>8</v>
      </c>
      <c r="D72" s="41">
        <v>0.1</v>
      </c>
      <c r="E72" s="37">
        <v>308.25200000000001</v>
      </c>
      <c r="F72" s="37">
        <v>316.70999999999998</v>
      </c>
      <c r="G72" s="33"/>
      <c r="H72" s="33"/>
      <c r="I72" s="38"/>
    </row>
    <row r="73" spans="1:9" ht="13.5" customHeight="1">
      <c r="A73" s="44" t="s">
        <v>69</v>
      </c>
      <c r="B73" s="13" t="s">
        <v>41</v>
      </c>
      <c r="C73" s="4">
        <v>8</v>
      </c>
      <c r="D73" s="41">
        <v>0.1</v>
      </c>
      <c r="E73" s="37">
        <v>308.25200000000001</v>
      </c>
      <c r="F73" s="37">
        <v>316.70999999999998</v>
      </c>
      <c r="G73" s="33"/>
      <c r="H73" s="33"/>
      <c r="I73" s="38"/>
    </row>
    <row r="74" spans="1:9" ht="13.5" customHeight="1">
      <c r="A74" s="44" t="s">
        <v>66</v>
      </c>
      <c r="B74" s="13" t="s">
        <v>41</v>
      </c>
      <c r="C74" s="4">
        <v>8</v>
      </c>
      <c r="D74" s="41">
        <v>0.1</v>
      </c>
      <c r="E74" s="37">
        <v>308.25200000000001</v>
      </c>
      <c r="F74" s="37">
        <v>316.70999999999998</v>
      </c>
      <c r="G74" s="33"/>
      <c r="H74" s="33"/>
      <c r="I74" s="38"/>
    </row>
    <row r="75" spans="1:9" ht="13.5" customHeight="1">
      <c r="A75" s="44" t="s">
        <v>68</v>
      </c>
      <c r="B75" s="13" t="s">
        <v>41</v>
      </c>
      <c r="C75" s="4">
        <v>8</v>
      </c>
      <c r="D75" s="41">
        <v>0.1</v>
      </c>
      <c r="E75" s="37">
        <v>308.25200000000001</v>
      </c>
      <c r="F75" s="37">
        <v>316.70999999999998</v>
      </c>
      <c r="G75" s="33"/>
      <c r="H75" s="33"/>
      <c r="I75" s="38"/>
    </row>
    <row r="76" spans="1:9" ht="13.5" customHeight="1">
      <c r="A76" s="44" t="s">
        <v>67</v>
      </c>
      <c r="B76" s="13" t="s">
        <v>41</v>
      </c>
      <c r="C76" s="4">
        <v>8</v>
      </c>
      <c r="D76" s="41">
        <v>0.1</v>
      </c>
      <c r="E76" s="37">
        <v>308.25200000000001</v>
      </c>
      <c r="F76" s="37">
        <v>316.70999999999998</v>
      </c>
      <c r="G76" s="33"/>
      <c r="H76" s="33"/>
      <c r="I76" s="38"/>
    </row>
    <row r="77" spans="1:9" ht="13.5" customHeight="1">
      <c r="A77" s="44" t="s">
        <v>43</v>
      </c>
      <c r="B77" s="13" t="s">
        <v>46</v>
      </c>
      <c r="C77" s="4">
        <v>6</v>
      </c>
      <c r="D77" s="41">
        <v>0.1</v>
      </c>
      <c r="E77" s="37">
        <v>513.85770000000002</v>
      </c>
      <c r="F77" s="37">
        <v>527.97</v>
      </c>
      <c r="G77" s="33"/>
      <c r="H77" s="33"/>
      <c r="I77" s="38"/>
    </row>
    <row r="78" spans="1:9" ht="13.5" customHeight="1">
      <c r="A78" s="44" t="s">
        <v>47</v>
      </c>
      <c r="B78" s="13" t="s">
        <v>46</v>
      </c>
      <c r="C78" s="4">
        <v>6</v>
      </c>
      <c r="D78" s="41">
        <v>0.1</v>
      </c>
      <c r="E78" s="37">
        <v>513.85770000000002</v>
      </c>
      <c r="F78" s="37">
        <v>527.97</v>
      </c>
      <c r="G78" s="33"/>
      <c r="H78" s="33"/>
      <c r="I78" s="38"/>
    </row>
    <row r="79" spans="1:9" ht="13.5" customHeight="1">
      <c r="A79" s="44" t="s">
        <v>71</v>
      </c>
      <c r="B79" s="13" t="s">
        <v>46</v>
      </c>
      <c r="C79" s="4">
        <v>6</v>
      </c>
      <c r="D79" s="41">
        <v>0.1</v>
      </c>
      <c r="E79" s="37">
        <v>513.85770000000002</v>
      </c>
      <c r="F79" s="37">
        <v>527.97</v>
      </c>
      <c r="G79" s="33"/>
      <c r="H79" s="33"/>
      <c r="I79" s="38"/>
    </row>
    <row r="80" spans="1:9" ht="13.5" customHeight="1">
      <c r="A80" s="44" t="s">
        <v>48</v>
      </c>
      <c r="B80" s="13" t="s">
        <v>46</v>
      </c>
      <c r="C80" s="4">
        <v>6</v>
      </c>
      <c r="D80" s="41">
        <v>0.1</v>
      </c>
      <c r="E80" s="37">
        <v>513.85770000000002</v>
      </c>
      <c r="F80" s="37">
        <v>527.97</v>
      </c>
      <c r="G80" s="33"/>
      <c r="H80" s="33"/>
      <c r="I80" s="38"/>
    </row>
    <row r="81" spans="1:9" ht="13.5" customHeight="1">
      <c r="A81" s="44" t="s">
        <v>18</v>
      </c>
      <c r="B81" s="13" t="s">
        <v>46</v>
      </c>
      <c r="C81" s="4">
        <v>6</v>
      </c>
      <c r="D81" s="41">
        <v>0.1</v>
      </c>
      <c r="E81" s="37">
        <v>513.85770000000002</v>
      </c>
      <c r="F81" s="37">
        <v>527.97</v>
      </c>
      <c r="G81" s="33"/>
      <c r="H81" s="33"/>
      <c r="I81" s="38"/>
    </row>
    <row r="82" spans="1:9" ht="13.5" customHeight="1">
      <c r="A82" s="44" t="s">
        <v>70</v>
      </c>
      <c r="B82" s="13" t="s">
        <v>46</v>
      </c>
      <c r="C82" s="4">
        <v>6</v>
      </c>
      <c r="D82" s="41">
        <v>0.1</v>
      </c>
      <c r="E82" s="37">
        <v>513.85770000000002</v>
      </c>
      <c r="F82" s="37">
        <v>527.97</v>
      </c>
      <c r="G82" s="33"/>
      <c r="H82" s="33"/>
      <c r="I82" s="38"/>
    </row>
    <row r="83" spans="1:9" ht="13.5" customHeight="1">
      <c r="A83" s="44" t="s">
        <v>40</v>
      </c>
      <c r="B83" s="13" t="s">
        <v>46</v>
      </c>
      <c r="C83" s="4">
        <v>6</v>
      </c>
      <c r="D83" s="41">
        <v>0.1</v>
      </c>
      <c r="E83" s="37">
        <v>513.85770000000002</v>
      </c>
      <c r="F83" s="37">
        <v>527.97</v>
      </c>
      <c r="G83" s="33"/>
      <c r="H83" s="33"/>
      <c r="I83" s="38"/>
    </row>
    <row r="84" spans="1:9" ht="13.5" customHeight="1">
      <c r="A84" s="45" t="s">
        <v>52</v>
      </c>
      <c r="B84" s="13" t="s">
        <v>53</v>
      </c>
      <c r="C84" s="4" t="s">
        <v>54</v>
      </c>
      <c r="D84" s="41">
        <v>0.1</v>
      </c>
      <c r="E84" s="37">
        <v>407.86829999999998</v>
      </c>
      <c r="F84" s="37">
        <v>419.07</v>
      </c>
      <c r="G84" s="33"/>
      <c r="H84" s="33"/>
      <c r="I84" s="38"/>
    </row>
    <row r="85" spans="1:9" ht="13.5" customHeight="1">
      <c r="A85" s="45" t="s">
        <v>10</v>
      </c>
      <c r="B85" s="13" t="s">
        <v>53</v>
      </c>
      <c r="C85" s="4" t="s">
        <v>54</v>
      </c>
      <c r="D85" s="41">
        <v>0.1</v>
      </c>
      <c r="E85" s="37">
        <v>407.86829999999998</v>
      </c>
      <c r="F85" s="37">
        <v>419.07</v>
      </c>
      <c r="G85" s="33"/>
      <c r="H85" s="33"/>
      <c r="I85" s="38"/>
    </row>
    <row r="86" spans="1:9" ht="13.5" customHeight="1">
      <c r="A86" s="45" t="s">
        <v>9</v>
      </c>
      <c r="B86" s="13" t="s">
        <v>53</v>
      </c>
      <c r="C86" s="4" t="s">
        <v>54</v>
      </c>
      <c r="D86" s="41">
        <v>0.1</v>
      </c>
      <c r="E86" s="37">
        <v>407.86829999999998</v>
      </c>
      <c r="F86" s="37">
        <v>419.07</v>
      </c>
      <c r="G86" s="33"/>
      <c r="H86" s="33"/>
      <c r="I86" s="38"/>
    </row>
    <row r="87" spans="1:9" ht="13.5" customHeight="1">
      <c r="A87" s="45" t="s">
        <v>7</v>
      </c>
      <c r="B87" s="13" t="s">
        <v>53</v>
      </c>
      <c r="C87" s="4" t="s">
        <v>54</v>
      </c>
      <c r="D87" s="41">
        <v>0.1</v>
      </c>
      <c r="E87" s="37">
        <v>407.86829999999998</v>
      </c>
      <c r="F87" s="37">
        <v>419.07</v>
      </c>
      <c r="G87" s="33"/>
      <c r="H87" s="33"/>
      <c r="I87" s="38"/>
    </row>
    <row r="88" spans="1:9" ht="13.5" customHeight="1">
      <c r="A88" s="46" t="s">
        <v>22</v>
      </c>
      <c r="B88" s="23" t="s">
        <v>55</v>
      </c>
      <c r="C88" s="15">
        <v>12</v>
      </c>
      <c r="D88" s="41">
        <v>0.1</v>
      </c>
      <c r="E88" s="37">
        <v>446.39980000000003</v>
      </c>
      <c r="F88" s="37">
        <v>458.66</v>
      </c>
      <c r="G88" s="33"/>
      <c r="H88" s="33"/>
      <c r="I88" s="38"/>
    </row>
    <row r="89" spans="1:9" ht="13.5" customHeight="1">
      <c r="A89" s="46" t="s">
        <v>7</v>
      </c>
      <c r="B89" s="23" t="s">
        <v>55</v>
      </c>
      <c r="C89" s="15">
        <v>12</v>
      </c>
      <c r="D89" s="41">
        <v>0.1</v>
      </c>
      <c r="E89" s="37">
        <v>446.39980000000003</v>
      </c>
      <c r="F89" s="37">
        <v>458.66</v>
      </c>
      <c r="G89" s="33"/>
      <c r="H89" s="33"/>
      <c r="I89" s="38"/>
    </row>
    <row r="90" spans="1:9" ht="13.5" customHeight="1">
      <c r="A90" s="46" t="s">
        <v>9</v>
      </c>
      <c r="B90" s="23" t="s">
        <v>55</v>
      </c>
      <c r="C90" s="15">
        <v>12</v>
      </c>
      <c r="D90" s="41">
        <v>0.1</v>
      </c>
      <c r="E90" s="37">
        <v>446.39980000000003</v>
      </c>
      <c r="F90" s="37">
        <v>458.66</v>
      </c>
      <c r="G90" s="33"/>
      <c r="H90" s="33"/>
      <c r="I90" s="38"/>
    </row>
    <row r="91" spans="1:9" ht="13.5" customHeight="1">
      <c r="A91" s="46" t="s">
        <v>10</v>
      </c>
      <c r="B91" s="23" t="s">
        <v>55</v>
      </c>
      <c r="C91" s="15">
        <v>12</v>
      </c>
      <c r="D91" s="41">
        <v>0.1</v>
      </c>
      <c r="E91" s="37">
        <v>446.39980000000003</v>
      </c>
      <c r="F91" s="37">
        <v>458.66</v>
      </c>
      <c r="G91" s="33"/>
      <c r="H91" s="33"/>
      <c r="I91" s="38"/>
    </row>
    <row r="92" spans="1:9" ht="13.5" customHeight="1">
      <c r="A92" s="45" t="s">
        <v>11</v>
      </c>
      <c r="B92" s="23" t="s">
        <v>55</v>
      </c>
      <c r="C92" s="15">
        <v>12</v>
      </c>
      <c r="D92" s="41">
        <v>0.1</v>
      </c>
      <c r="E92" s="37">
        <v>446.39980000000003</v>
      </c>
      <c r="F92" s="37">
        <v>458.66</v>
      </c>
      <c r="G92" s="33"/>
      <c r="H92" s="33"/>
      <c r="I92" s="38"/>
    </row>
    <row r="93" spans="1:9" ht="13.5" customHeight="1">
      <c r="A93" s="45" t="s">
        <v>31</v>
      </c>
      <c r="B93" s="23" t="s">
        <v>55</v>
      </c>
      <c r="C93" s="15">
        <v>12</v>
      </c>
      <c r="D93" s="41">
        <v>0.1</v>
      </c>
      <c r="E93" s="37">
        <v>446.39980000000003</v>
      </c>
      <c r="F93" s="37">
        <v>458.66</v>
      </c>
      <c r="G93" s="38"/>
      <c r="H93" s="38"/>
      <c r="I93" s="38"/>
    </row>
    <row r="94" spans="1:9" ht="13.5" customHeight="1">
      <c r="A94" s="44" t="s">
        <v>7</v>
      </c>
      <c r="B94" s="16" t="s">
        <v>34</v>
      </c>
      <c r="C94" s="17">
        <v>12</v>
      </c>
      <c r="D94" s="39">
        <v>0.1</v>
      </c>
      <c r="E94" s="33">
        <v>908.98990000000003</v>
      </c>
      <c r="F94" s="33">
        <v>933.86</v>
      </c>
      <c r="G94" s="51">
        <v>869.87</v>
      </c>
      <c r="H94" s="51">
        <v>894.26</v>
      </c>
      <c r="I94" s="38"/>
    </row>
    <row r="95" spans="1:9" ht="13.5" customHeight="1">
      <c r="A95" s="44" t="s">
        <v>9</v>
      </c>
      <c r="B95" s="16" t="s">
        <v>34</v>
      </c>
      <c r="C95" s="17">
        <v>12</v>
      </c>
      <c r="D95" s="39">
        <v>0.1</v>
      </c>
      <c r="E95" s="33">
        <v>908.98990000000003</v>
      </c>
      <c r="F95" s="33">
        <v>933.86</v>
      </c>
      <c r="G95" s="51">
        <v>869.87</v>
      </c>
      <c r="H95" s="51">
        <v>894.26</v>
      </c>
      <c r="I95" s="38"/>
    </row>
    <row r="96" spans="1:9" ht="12.75" customHeight="1">
      <c r="A96" s="44" t="s">
        <v>11</v>
      </c>
      <c r="B96" s="16" t="s">
        <v>34</v>
      </c>
      <c r="C96" s="17">
        <v>12</v>
      </c>
      <c r="D96" s="39">
        <v>0.1</v>
      </c>
      <c r="E96" s="33">
        <v>908.98990000000003</v>
      </c>
      <c r="F96" s="33">
        <v>933.86</v>
      </c>
      <c r="G96" s="51">
        <v>869.87</v>
      </c>
      <c r="H96" s="51">
        <v>894.26</v>
      </c>
      <c r="I96" s="38"/>
    </row>
    <row r="97" spans="1:9" ht="15" customHeight="1">
      <c r="A97" s="44" t="s">
        <v>22</v>
      </c>
      <c r="B97" s="16" t="s">
        <v>34</v>
      </c>
      <c r="C97" s="17">
        <v>12</v>
      </c>
      <c r="D97" s="39">
        <v>0.1</v>
      </c>
      <c r="E97" s="33">
        <v>908.98990000000003</v>
      </c>
      <c r="F97" s="33">
        <v>933.86</v>
      </c>
      <c r="G97" s="51">
        <v>869.87</v>
      </c>
      <c r="H97" s="51">
        <v>894.26</v>
      </c>
      <c r="I97" s="38"/>
    </row>
    <row r="98" spans="1:9" ht="15" customHeight="1">
      <c r="A98" s="44" t="s">
        <v>21</v>
      </c>
      <c r="B98" s="16" t="s">
        <v>34</v>
      </c>
      <c r="C98" s="17">
        <v>12</v>
      </c>
      <c r="D98" s="39">
        <v>0.1</v>
      </c>
      <c r="E98" s="33">
        <v>908.98990000000003</v>
      </c>
      <c r="F98" s="33">
        <v>933.86</v>
      </c>
      <c r="G98" s="51">
        <v>869.87</v>
      </c>
      <c r="H98" s="51">
        <v>894.26</v>
      </c>
      <c r="I98" s="38"/>
    </row>
    <row r="99" spans="1:9" ht="13.5" customHeight="1">
      <c r="A99" s="44" t="s">
        <v>28</v>
      </c>
      <c r="B99" s="16" t="s">
        <v>34</v>
      </c>
      <c r="C99" s="17">
        <v>12</v>
      </c>
      <c r="D99" s="39">
        <v>0.1</v>
      </c>
      <c r="E99" s="33">
        <v>908.98990000000003</v>
      </c>
      <c r="F99" s="33">
        <v>933.86</v>
      </c>
      <c r="G99" s="51">
        <v>869.87</v>
      </c>
      <c r="H99" s="51">
        <v>894.26</v>
      </c>
      <c r="I99" s="38"/>
    </row>
    <row r="100" spans="1:9" s="26" customFormat="1" ht="13.5" customHeight="1">
      <c r="A100" s="44" t="s">
        <v>10</v>
      </c>
      <c r="B100" s="16" t="s">
        <v>34</v>
      </c>
      <c r="C100" s="17">
        <v>12</v>
      </c>
      <c r="D100" s="39">
        <v>0.1</v>
      </c>
      <c r="E100" s="33">
        <v>963.39859999999999</v>
      </c>
      <c r="F100" s="33">
        <v>989.86</v>
      </c>
      <c r="G100" s="51">
        <v>921.26</v>
      </c>
      <c r="H100" s="51">
        <v>947.09</v>
      </c>
      <c r="I100" s="38"/>
    </row>
    <row r="101" spans="1:9" s="26" customFormat="1" ht="13.5" customHeight="1">
      <c r="A101" s="18" t="s">
        <v>8</v>
      </c>
      <c r="B101" s="16" t="s">
        <v>34</v>
      </c>
      <c r="C101" s="17">
        <v>12</v>
      </c>
      <c r="D101" s="39">
        <v>0.1</v>
      </c>
      <c r="E101" s="33">
        <v>963.39859999999999</v>
      </c>
      <c r="F101" s="33">
        <v>989.86</v>
      </c>
      <c r="G101" s="51">
        <v>921.26</v>
      </c>
      <c r="H101" s="51">
        <v>947.09</v>
      </c>
      <c r="I101" s="38"/>
    </row>
    <row r="102" spans="1:9" s="26" customFormat="1" ht="15" customHeight="1">
      <c r="A102" s="18" t="s">
        <v>20</v>
      </c>
      <c r="B102" s="16" t="s">
        <v>34</v>
      </c>
      <c r="C102" s="17">
        <v>12</v>
      </c>
      <c r="D102" s="39">
        <v>0.1</v>
      </c>
      <c r="E102" s="33">
        <v>1091.8806999999999</v>
      </c>
      <c r="F102" s="33">
        <v>1121.8699999999999</v>
      </c>
      <c r="G102" s="38"/>
      <c r="H102" s="38"/>
      <c r="I102" s="38"/>
    </row>
    <row r="103" spans="1:9" s="26" customFormat="1" ht="13.5" customHeight="1" thickBot="1">
      <c r="A103" s="19" t="s">
        <v>38</v>
      </c>
      <c r="B103" s="24" t="s">
        <v>34</v>
      </c>
      <c r="C103" s="25">
        <v>12</v>
      </c>
      <c r="D103" s="40">
        <v>0.1</v>
      </c>
      <c r="E103" s="34">
        <v>1490.2146</v>
      </c>
      <c r="F103" s="33">
        <v>1531.13</v>
      </c>
      <c r="G103" s="38"/>
      <c r="H103" s="38"/>
      <c r="I103" s="38"/>
    </row>
    <row r="107" spans="1:9" ht="15" customHeight="1">
      <c r="A107" s="20"/>
      <c r="B107" s="14"/>
      <c r="C107" s="12"/>
      <c r="D107" s="42"/>
      <c r="E107" s="35"/>
      <c r="F107" s="35"/>
      <c r="G107" s="35"/>
      <c r="H107" s="35"/>
      <c r="I107" s="35"/>
    </row>
    <row r="108" spans="1:9" ht="15" customHeight="1">
      <c r="A108" s="20"/>
      <c r="B108" s="14"/>
      <c r="C108" s="12"/>
      <c r="D108" s="42"/>
      <c r="E108" s="35"/>
      <c r="F108" s="35"/>
      <c r="G108" s="35"/>
      <c r="H108" s="35"/>
      <c r="I108" s="35"/>
    </row>
    <row r="109" spans="1:9" ht="15" customHeight="1">
      <c r="A109" s="20"/>
      <c r="B109" s="14"/>
      <c r="C109" s="12"/>
      <c r="D109" s="42"/>
      <c r="E109" s="35"/>
      <c r="F109" s="35"/>
      <c r="G109" s="35"/>
      <c r="H109" s="35"/>
      <c r="I109" s="35"/>
    </row>
    <row r="110" spans="1:9" ht="15" customHeight="1">
      <c r="A110" s="20"/>
      <c r="B110" s="14"/>
      <c r="C110" s="12"/>
      <c r="D110" s="42"/>
      <c r="E110" s="35"/>
      <c r="F110" s="35"/>
      <c r="G110" s="35"/>
      <c r="H110" s="35"/>
      <c r="I110" s="35"/>
    </row>
    <row r="111" spans="1:9" ht="15" customHeight="1">
      <c r="A111" s="20"/>
      <c r="B111" s="14"/>
      <c r="C111" s="12"/>
      <c r="D111" s="42"/>
      <c r="E111" s="35"/>
      <c r="F111" s="35"/>
      <c r="G111" s="35"/>
      <c r="H111" s="35"/>
      <c r="I111" s="35"/>
    </row>
    <row r="112" spans="1:9" ht="15" customHeight="1">
      <c r="A112" s="20"/>
      <c r="B112" s="14"/>
      <c r="C112" s="12"/>
      <c r="D112" s="42"/>
      <c r="E112" s="35"/>
      <c r="F112" s="35"/>
      <c r="G112" s="35"/>
      <c r="H112" s="35"/>
      <c r="I112" s="35"/>
    </row>
    <row r="113" spans="1:9" ht="15" customHeight="1">
      <c r="A113" s="20"/>
      <c r="B113" s="14"/>
      <c r="C113" s="12"/>
      <c r="D113" s="42"/>
      <c r="E113" s="35"/>
      <c r="F113" s="35"/>
      <c r="G113" s="35"/>
      <c r="H113" s="35"/>
      <c r="I113" s="35"/>
    </row>
    <row r="114" spans="1:9" ht="15" customHeight="1">
      <c r="A114" s="20"/>
      <c r="B114" s="14"/>
      <c r="C114" s="12"/>
      <c r="D114" s="42"/>
      <c r="E114" s="35"/>
      <c r="F114" s="35"/>
      <c r="G114" s="35"/>
      <c r="H114" s="35"/>
      <c r="I114" s="35"/>
    </row>
    <row r="115" spans="1:9" ht="15" customHeight="1">
      <c r="A115" s="20"/>
      <c r="B115" s="14"/>
      <c r="C115" s="12"/>
      <c r="D115" s="42"/>
      <c r="E115" s="35"/>
      <c r="F115" s="35"/>
      <c r="G115" s="35"/>
      <c r="H115" s="35"/>
      <c r="I115" s="35"/>
    </row>
    <row r="116" spans="1:9" ht="15" customHeight="1">
      <c r="A116" s="20"/>
      <c r="B116" s="14"/>
      <c r="C116" s="12"/>
      <c r="D116" s="42"/>
      <c r="E116" s="35"/>
      <c r="F116" s="35"/>
      <c r="G116" s="35"/>
      <c r="H116" s="35"/>
      <c r="I116" s="35"/>
    </row>
    <row r="117" spans="1:9" ht="15" customHeight="1">
      <c r="A117" s="20"/>
      <c r="B117" s="14"/>
      <c r="C117" s="12"/>
      <c r="D117" s="42"/>
      <c r="E117" s="35"/>
      <c r="F117" s="35"/>
      <c r="G117" s="35"/>
      <c r="H117" s="35"/>
      <c r="I117" s="35"/>
    </row>
    <row r="118" spans="1:9" ht="15" customHeight="1">
      <c r="A118" s="20"/>
      <c r="B118" s="14"/>
      <c r="C118" s="12"/>
      <c r="D118" s="42"/>
      <c r="E118" s="35"/>
      <c r="F118" s="35"/>
      <c r="G118" s="35"/>
      <c r="H118" s="35"/>
      <c r="I118" s="35"/>
    </row>
    <row r="119" spans="1:9" ht="15" customHeight="1">
      <c r="A119" s="20"/>
      <c r="B119" s="14"/>
      <c r="C119" s="12"/>
      <c r="D119" s="42"/>
      <c r="E119" s="35"/>
      <c r="F119" s="35"/>
      <c r="G119" s="35"/>
      <c r="H119" s="35"/>
      <c r="I119" s="35"/>
    </row>
    <row r="120" spans="1:9" ht="15" customHeight="1">
      <c r="A120" s="20"/>
      <c r="B120" s="14"/>
      <c r="C120" s="12"/>
      <c r="D120" s="42"/>
      <c r="E120" s="35"/>
      <c r="F120" s="35"/>
      <c r="G120" s="35"/>
      <c r="H120" s="35"/>
      <c r="I120" s="35"/>
    </row>
    <row r="121" spans="1:9" ht="15" customHeight="1">
      <c r="A121" s="20"/>
      <c r="B121" s="14"/>
      <c r="C121" s="12"/>
      <c r="D121" s="42"/>
      <c r="E121" s="35"/>
      <c r="F121" s="35"/>
      <c r="G121" s="35"/>
      <c r="H121" s="35"/>
      <c r="I121" s="35"/>
    </row>
    <row r="122" spans="1:9" ht="15" customHeight="1">
      <c r="A122" s="20"/>
      <c r="B122" s="14"/>
      <c r="C122" s="12"/>
      <c r="D122" s="42"/>
      <c r="E122" s="35"/>
      <c r="F122" s="35"/>
      <c r="G122" s="35"/>
      <c r="H122" s="35"/>
      <c r="I122" s="35"/>
    </row>
    <row r="123" spans="1:9" ht="15" customHeight="1">
      <c r="A123" s="20"/>
      <c r="B123" s="14"/>
      <c r="C123" s="12"/>
      <c r="D123" s="42"/>
      <c r="E123" s="35"/>
      <c r="F123" s="35"/>
      <c r="G123" s="35"/>
      <c r="H123" s="35"/>
      <c r="I123" s="35"/>
    </row>
    <row r="124" spans="1:9" ht="15" customHeight="1">
      <c r="A124" s="20"/>
      <c r="B124" s="14"/>
      <c r="C124" s="12"/>
      <c r="D124" s="42"/>
      <c r="E124" s="35"/>
      <c r="F124" s="35"/>
      <c r="G124" s="35"/>
      <c r="H124" s="35"/>
      <c r="I124" s="35"/>
    </row>
    <row r="125" spans="1:9" ht="15" customHeight="1">
      <c r="A125" s="20"/>
      <c r="B125" s="14"/>
      <c r="C125" s="12"/>
      <c r="D125" s="42"/>
      <c r="E125" s="35"/>
      <c r="F125" s="35"/>
      <c r="G125" s="35"/>
      <c r="H125" s="35"/>
      <c r="I125" s="35"/>
    </row>
    <row r="126" spans="1:9" ht="15" customHeight="1">
      <c r="A126" s="20"/>
      <c r="B126" s="14"/>
      <c r="C126" s="12"/>
      <c r="D126" s="42"/>
      <c r="E126" s="35"/>
      <c r="F126" s="35"/>
      <c r="G126" s="35"/>
      <c r="H126" s="35"/>
      <c r="I126" s="35"/>
    </row>
    <row r="127" spans="1:9" ht="15" customHeight="1">
      <c r="A127" s="20"/>
      <c r="B127" s="14"/>
      <c r="C127" s="12"/>
      <c r="D127" s="42"/>
      <c r="E127" s="35"/>
      <c r="F127" s="35"/>
      <c r="G127" s="35"/>
      <c r="H127" s="35"/>
      <c r="I127" s="35"/>
    </row>
    <row r="128" spans="1:9" ht="15" customHeight="1">
      <c r="A128" s="20"/>
      <c r="B128" s="14"/>
      <c r="C128" s="12"/>
      <c r="D128" s="42"/>
      <c r="E128" s="35"/>
      <c r="F128" s="35"/>
      <c r="G128" s="35"/>
      <c r="H128" s="35"/>
      <c r="I128" s="35"/>
    </row>
    <row r="129" spans="1:9" ht="15" customHeight="1">
      <c r="A129" s="20"/>
      <c r="B129" s="14"/>
      <c r="C129" s="12"/>
      <c r="D129" s="42"/>
      <c r="E129" s="35"/>
      <c r="F129" s="35"/>
      <c r="G129" s="35"/>
      <c r="H129" s="35"/>
      <c r="I129" s="35"/>
    </row>
    <row r="130" spans="1:9" ht="15" customHeight="1">
      <c r="A130" s="20"/>
      <c r="B130" s="14"/>
      <c r="C130" s="12"/>
      <c r="D130" s="42"/>
      <c r="E130" s="35"/>
      <c r="F130" s="35"/>
      <c r="G130" s="35"/>
      <c r="H130" s="35"/>
      <c r="I130" s="35"/>
    </row>
    <row r="131" spans="1:9" ht="15" customHeight="1">
      <c r="A131" s="20"/>
      <c r="B131" s="14"/>
      <c r="C131" s="12"/>
      <c r="D131" s="42"/>
      <c r="E131" s="35"/>
      <c r="F131" s="35"/>
      <c r="G131" s="35"/>
      <c r="H131" s="35"/>
      <c r="I131" s="35"/>
    </row>
    <row r="132" spans="1:9" ht="15" customHeight="1">
      <c r="A132" s="20"/>
      <c r="B132" s="14"/>
      <c r="C132" s="12"/>
      <c r="D132" s="42"/>
      <c r="E132" s="35"/>
      <c r="F132" s="35"/>
      <c r="G132" s="35"/>
      <c r="H132" s="35"/>
      <c r="I132" s="35"/>
    </row>
    <row r="133" spans="1:9" ht="15" customHeight="1">
      <c r="A133" s="20"/>
      <c r="B133" s="14"/>
      <c r="C133" s="12"/>
      <c r="D133" s="42"/>
      <c r="E133" s="35"/>
      <c r="F133" s="35"/>
      <c r="G133" s="35"/>
      <c r="H133" s="35"/>
      <c r="I133" s="35"/>
    </row>
    <row r="134" spans="1:9" ht="15" customHeight="1">
      <c r="A134" s="20"/>
      <c r="B134" s="14"/>
      <c r="C134" s="12"/>
      <c r="D134" s="42"/>
      <c r="E134" s="35"/>
      <c r="F134" s="35"/>
      <c r="G134" s="35"/>
      <c r="H134" s="35"/>
      <c r="I134" s="35"/>
    </row>
    <row r="135" spans="1:9" ht="15" customHeight="1">
      <c r="A135" s="20"/>
      <c r="B135" s="14"/>
      <c r="C135" s="12"/>
      <c r="D135" s="42"/>
      <c r="E135" s="35"/>
      <c r="F135" s="35"/>
      <c r="G135" s="35"/>
      <c r="H135" s="35"/>
      <c r="I135" s="35"/>
    </row>
    <row r="136" spans="1:9" ht="15" customHeight="1">
      <c r="A136" s="20"/>
      <c r="B136" s="14"/>
      <c r="C136" s="12"/>
      <c r="D136" s="42"/>
      <c r="E136" s="35"/>
      <c r="F136" s="35"/>
      <c r="G136" s="35"/>
      <c r="H136" s="35"/>
      <c r="I136" s="35"/>
    </row>
    <row r="137" spans="1:9">
      <c r="A137" s="20"/>
      <c r="B137" s="14"/>
      <c r="C137" s="12"/>
      <c r="D137" s="42"/>
      <c r="E137" s="35"/>
      <c r="F137" s="35"/>
      <c r="G137" s="35"/>
      <c r="H137" s="35"/>
      <c r="I137" s="35"/>
    </row>
    <row r="138" spans="1:9">
      <c r="A138" s="20"/>
      <c r="B138" s="14"/>
      <c r="C138" s="12"/>
      <c r="D138" s="42"/>
      <c r="E138" s="35"/>
      <c r="F138" s="35"/>
      <c r="G138" s="35"/>
      <c r="H138" s="35"/>
      <c r="I138" s="35"/>
    </row>
    <row r="139" spans="1:9">
      <c r="A139" s="20"/>
      <c r="B139" s="14"/>
      <c r="C139" s="12"/>
      <c r="D139" s="42"/>
      <c r="E139" s="35"/>
      <c r="F139" s="35"/>
      <c r="G139" s="35"/>
      <c r="H139" s="35"/>
      <c r="I139" s="35"/>
    </row>
    <row r="140" spans="1:9">
      <c r="A140" s="20"/>
      <c r="B140" s="14"/>
      <c r="C140" s="12"/>
      <c r="D140" s="42"/>
      <c r="E140" s="35"/>
      <c r="F140" s="35"/>
      <c r="G140" s="35"/>
      <c r="H140" s="35"/>
      <c r="I140" s="35"/>
    </row>
    <row r="141" spans="1:9">
      <c r="A141" s="20"/>
      <c r="B141" s="14"/>
      <c r="C141" s="12"/>
      <c r="D141" s="42"/>
      <c r="E141" s="35"/>
      <c r="F141" s="35"/>
      <c r="G141" s="35"/>
      <c r="H141" s="35"/>
      <c r="I141" s="35"/>
    </row>
    <row r="142" spans="1:9">
      <c r="A142" s="20"/>
      <c r="B142" s="14"/>
      <c r="C142" s="12"/>
      <c r="D142" s="42"/>
      <c r="E142" s="35"/>
      <c r="F142" s="35"/>
      <c r="G142" s="35"/>
      <c r="H142" s="35"/>
      <c r="I142" s="35"/>
    </row>
    <row r="143" spans="1:9">
      <c r="A143" s="20"/>
      <c r="B143" s="14"/>
      <c r="C143" s="12"/>
      <c r="D143" s="42"/>
      <c r="E143" s="35"/>
      <c r="F143" s="35"/>
      <c r="G143" s="35"/>
      <c r="H143" s="35"/>
      <c r="I143" s="35"/>
    </row>
    <row r="144" spans="1:9">
      <c r="A144" s="20"/>
      <c r="B144" s="14"/>
      <c r="C144" s="12"/>
      <c r="D144" s="42"/>
      <c r="E144" s="35"/>
      <c r="F144" s="35"/>
      <c r="G144" s="35"/>
      <c r="H144" s="35"/>
      <c r="I144" s="35"/>
    </row>
    <row r="145" spans="1:9">
      <c r="A145" s="20"/>
      <c r="B145" s="14"/>
      <c r="C145" s="12"/>
      <c r="D145" s="42"/>
      <c r="E145" s="35"/>
      <c r="F145" s="35"/>
      <c r="G145" s="35"/>
      <c r="H145" s="35"/>
      <c r="I145" s="35"/>
    </row>
    <row r="146" spans="1:9">
      <c r="A146" s="20"/>
      <c r="B146" s="14"/>
      <c r="C146" s="12"/>
      <c r="D146" s="42"/>
      <c r="E146" s="35"/>
      <c r="F146" s="35"/>
      <c r="G146" s="35"/>
      <c r="H146" s="35"/>
      <c r="I146" s="35"/>
    </row>
    <row r="147" spans="1:9">
      <c r="A147" s="20"/>
      <c r="B147" s="14"/>
      <c r="C147" s="12"/>
      <c r="D147" s="42"/>
      <c r="E147" s="35"/>
      <c r="F147" s="35"/>
      <c r="G147" s="35"/>
      <c r="H147" s="35"/>
      <c r="I147" s="35"/>
    </row>
    <row r="148" spans="1:9">
      <c r="A148" s="20"/>
      <c r="B148" s="14"/>
      <c r="C148" s="12"/>
      <c r="D148" s="42"/>
      <c r="E148" s="35"/>
      <c r="F148" s="35"/>
      <c r="G148" s="35"/>
      <c r="H148" s="35"/>
      <c r="I148" s="35"/>
    </row>
    <row r="149" spans="1:9">
      <c r="A149" s="20"/>
      <c r="B149" s="14"/>
      <c r="C149" s="12"/>
      <c r="D149" s="42"/>
      <c r="E149" s="35"/>
      <c r="F149" s="35"/>
      <c r="G149" s="35"/>
      <c r="H149" s="35"/>
      <c r="I149" s="35"/>
    </row>
    <row r="150" spans="1:9">
      <c r="A150" s="20"/>
      <c r="B150" s="14"/>
      <c r="C150" s="12"/>
      <c r="D150" s="42"/>
      <c r="E150" s="35"/>
      <c r="F150" s="35"/>
      <c r="G150" s="35"/>
      <c r="H150" s="35"/>
      <c r="I150" s="35"/>
    </row>
    <row r="151" spans="1:9">
      <c r="A151" s="20"/>
      <c r="B151" s="14"/>
      <c r="C151" s="12"/>
      <c r="D151" s="42"/>
      <c r="E151" s="35"/>
      <c r="F151" s="35"/>
      <c r="G151" s="35"/>
      <c r="H151" s="35"/>
      <c r="I151" s="35"/>
    </row>
    <row r="152" spans="1:9">
      <c r="A152" s="20"/>
      <c r="B152" s="14"/>
      <c r="C152" s="12"/>
      <c r="D152" s="42"/>
      <c r="E152" s="35"/>
      <c r="F152" s="35"/>
      <c r="G152" s="35"/>
      <c r="H152" s="35"/>
      <c r="I152" s="35"/>
    </row>
    <row r="153" spans="1:9">
      <c r="A153" s="20"/>
      <c r="B153" s="14"/>
      <c r="C153" s="12"/>
      <c r="D153" s="42"/>
      <c r="E153" s="35"/>
      <c r="F153" s="35"/>
      <c r="G153" s="35"/>
      <c r="H153" s="35"/>
      <c r="I153" s="35"/>
    </row>
    <row r="154" spans="1:9">
      <c r="A154" s="20"/>
      <c r="B154" s="14"/>
      <c r="C154" s="12"/>
      <c r="D154" s="42"/>
      <c r="E154" s="35"/>
      <c r="F154" s="35"/>
      <c r="G154" s="35"/>
      <c r="H154" s="35"/>
      <c r="I154" s="35"/>
    </row>
    <row r="155" spans="1:9">
      <c r="A155" s="20"/>
      <c r="B155" s="14"/>
      <c r="C155" s="12"/>
      <c r="D155" s="42"/>
      <c r="E155" s="35"/>
      <c r="F155" s="35"/>
      <c r="G155" s="35"/>
      <c r="H155" s="35"/>
      <c r="I155" s="35"/>
    </row>
    <row r="156" spans="1:9">
      <c r="A156" s="20"/>
      <c r="B156" s="14"/>
      <c r="C156" s="12"/>
      <c r="D156" s="42"/>
      <c r="E156" s="35"/>
      <c r="F156" s="35"/>
      <c r="G156" s="35"/>
      <c r="H156" s="35"/>
      <c r="I156" s="35"/>
    </row>
    <row r="157" spans="1:9">
      <c r="A157" s="20"/>
      <c r="B157" s="14"/>
      <c r="C157" s="12"/>
      <c r="D157" s="42"/>
      <c r="E157" s="35"/>
      <c r="F157" s="35"/>
      <c r="G157" s="35"/>
      <c r="H157" s="35"/>
      <c r="I157" s="35"/>
    </row>
    <row r="158" spans="1:9">
      <c r="A158" s="20"/>
      <c r="B158" s="14"/>
      <c r="C158" s="12"/>
      <c r="D158" s="42"/>
      <c r="E158" s="35"/>
      <c r="F158" s="35"/>
      <c r="G158" s="35"/>
      <c r="H158" s="35"/>
      <c r="I158" s="35"/>
    </row>
    <row r="159" spans="1:9">
      <c r="A159" s="20"/>
      <c r="B159" s="14"/>
      <c r="C159" s="12"/>
      <c r="D159" s="42"/>
      <c r="E159" s="35"/>
      <c r="F159" s="35"/>
      <c r="G159" s="35"/>
      <c r="H159" s="35"/>
      <c r="I159" s="35"/>
    </row>
    <row r="160" spans="1:9">
      <c r="A160" s="20"/>
      <c r="B160" s="14"/>
      <c r="C160" s="12"/>
      <c r="D160" s="42"/>
      <c r="E160" s="35"/>
      <c r="F160" s="35"/>
      <c r="G160" s="35"/>
      <c r="H160" s="35"/>
      <c r="I160" s="35"/>
    </row>
    <row r="161" spans="1:9">
      <c r="A161" s="20"/>
      <c r="B161" s="14"/>
      <c r="C161" s="12"/>
      <c r="D161" s="42"/>
      <c r="E161" s="35"/>
      <c r="F161" s="35"/>
      <c r="G161" s="35"/>
      <c r="H161" s="35"/>
      <c r="I161" s="35"/>
    </row>
    <row r="162" spans="1:9">
      <c r="A162" s="20"/>
      <c r="B162" s="14"/>
      <c r="C162" s="12"/>
      <c r="D162" s="42"/>
      <c r="E162" s="35"/>
      <c r="F162" s="35"/>
      <c r="G162" s="35"/>
      <c r="H162" s="35"/>
      <c r="I162" s="35"/>
    </row>
    <row r="163" spans="1:9">
      <c r="A163" s="20"/>
      <c r="B163" s="14"/>
      <c r="C163" s="12"/>
      <c r="D163" s="42"/>
      <c r="E163" s="35"/>
      <c r="F163" s="35"/>
      <c r="G163" s="35"/>
      <c r="H163" s="35"/>
      <c r="I163" s="35"/>
    </row>
    <row r="164" spans="1:9">
      <c r="A164" s="20"/>
      <c r="B164" s="14"/>
      <c r="C164" s="12"/>
      <c r="D164" s="42"/>
      <c r="E164" s="35"/>
      <c r="F164" s="35"/>
      <c r="G164" s="35"/>
      <c r="H164" s="35"/>
      <c r="I164" s="35"/>
    </row>
    <row r="165" spans="1:9">
      <c r="A165" s="20"/>
      <c r="B165" s="14"/>
      <c r="C165" s="12"/>
      <c r="D165" s="42"/>
      <c r="E165" s="35"/>
      <c r="F165" s="35"/>
      <c r="G165" s="35"/>
      <c r="H165" s="35"/>
      <c r="I165" s="35"/>
    </row>
    <row r="166" spans="1:9">
      <c r="A166" s="20"/>
      <c r="B166" s="14"/>
      <c r="C166" s="12"/>
      <c r="D166" s="42"/>
      <c r="E166" s="35"/>
      <c r="F166" s="35"/>
      <c r="G166" s="35"/>
      <c r="H166" s="35"/>
      <c r="I166" s="35"/>
    </row>
    <row r="167" spans="1:9">
      <c r="A167" s="20"/>
      <c r="B167" s="14"/>
      <c r="C167" s="12"/>
      <c r="D167" s="42"/>
      <c r="E167" s="35"/>
      <c r="F167" s="35"/>
      <c r="G167" s="35"/>
      <c r="H167" s="35"/>
      <c r="I167" s="35"/>
    </row>
    <row r="168" spans="1:9">
      <c r="A168" s="20"/>
      <c r="B168" s="14"/>
      <c r="C168" s="12"/>
      <c r="D168" s="42"/>
      <c r="E168" s="35"/>
      <c r="F168" s="35"/>
      <c r="G168" s="35"/>
      <c r="H168" s="35"/>
      <c r="I168" s="35"/>
    </row>
    <row r="169" spans="1:9">
      <c r="A169" s="20"/>
      <c r="B169" s="14"/>
      <c r="C169" s="12"/>
      <c r="D169" s="42"/>
      <c r="E169" s="35"/>
      <c r="F169" s="35"/>
      <c r="G169" s="35"/>
      <c r="H169" s="35"/>
      <c r="I169" s="35"/>
    </row>
    <row r="170" spans="1:9">
      <c r="A170" s="20"/>
      <c r="B170" s="14"/>
      <c r="C170" s="12"/>
      <c r="D170" s="42"/>
      <c r="E170" s="35"/>
      <c r="F170" s="35"/>
      <c r="G170" s="35"/>
      <c r="H170" s="35"/>
      <c r="I170" s="35"/>
    </row>
    <row r="171" spans="1:9">
      <c r="A171" s="21"/>
      <c r="B171" s="14"/>
      <c r="C171" s="12"/>
      <c r="D171" s="42"/>
      <c r="E171" s="35"/>
      <c r="F171" s="35"/>
      <c r="G171" s="35"/>
      <c r="H171" s="35"/>
      <c r="I171" s="35"/>
    </row>
    <row r="172" spans="1:9">
      <c r="A172" s="21"/>
      <c r="B172" s="14"/>
      <c r="C172" s="12"/>
      <c r="D172" s="42"/>
      <c r="E172" s="35"/>
      <c r="F172" s="35"/>
      <c r="G172" s="35"/>
      <c r="H172" s="35"/>
      <c r="I172" s="35"/>
    </row>
  </sheetData>
  <mergeCells count="1">
    <mergeCell ref="D4:I4"/>
  </mergeCells>
  <pageMargins left="0.78740157480314965" right="0.35433070866141736" top="0.39370078740157483" bottom="0.39370078740157483" header="0.15748031496062992" footer="0.19685039370078741"/>
  <pageSetup paperSize="9" scale="59" fitToHeight="34" orientation="portrait" r:id="rId1"/>
  <headerFooter alignWithMargins="0">
    <oddFooter>&amp;LPage &amp;P</oddFooter>
  </headerFooter>
  <rowBreaks count="1" manualBreakCount="1">
    <brk id="101" max="8" man="1"/>
  </rowBreaks>
  <drawing r:id="rId2"/>
  <legacyDrawing r:id="rId3"/>
  <oleObjects>
    <mc:AlternateContent xmlns:mc="http://schemas.openxmlformats.org/markup-compatibility/2006">
      <mc:Choice Requires="x14">
        <oleObject progId="MSPhotoEd.3" shapeId="60417" r:id="rId4">
          <objectPr defaultSize="0" autoPict="0" r:id="rId5">
            <anchor moveWithCells="1">
              <from>
                <xdr:col>0</xdr:col>
                <xdr:colOff>209550</xdr:colOff>
                <xdr:row>0</xdr:row>
                <xdr:rowOff>19050</xdr:rowOff>
              </from>
              <to>
                <xdr:col>0</xdr:col>
                <xdr:colOff>2438400</xdr:colOff>
                <xdr:row>3</xdr:row>
                <xdr:rowOff>152400</xdr:rowOff>
              </to>
            </anchor>
          </objectPr>
        </oleObject>
      </mc:Choice>
      <mc:Fallback>
        <oleObject progId="MSPhotoEd.3" shapeId="60417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WHS</vt:lpstr>
      <vt:lpstr>WHS!Область_печати</vt:lpstr>
    </vt:vector>
  </TitlesOfParts>
  <Company>Coca-Cola HB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liya Druzhinina</dc:creator>
  <cp:lastModifiedBy>Мария А. Кононенко</cp:lastModifiedBy>
  <cp:lastPrinted>2019-05-29T06:53:10Z</cp:lastPrinted>
  <dcterms:created xsi:type="dcterms:W3CDTF">2010-12-15T07:07:55Z</dcterms:created>
  <dcterms:modified xsi:type="dcterms:W3CDTF">2021-11-08T10:10:22Z</dcterms:modified>
</cp:coreProperties>
</file>